This Row],[ID]],'Performance pivot'!A:A,1,FALSE)),"No","Yes")</f>
        <v>No</v>
      </c>
      <c r="CZ299" s="41" t="str">
        <f>IF(ISNA(VLOOKUP(Minor_Project_Details_Raw_Data[[#This Row],[ID]],'Performance pivot'!D:D,1,FALSE)),"No","Yes")</f>
        <v>Yes</v>
      </c>
      <c r="DA29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9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99" s="41" t="str">
        <f>IF(Minor_Project_Details_Raw_Data[[#This Row],[Section In Use]]="ALN","Yes","No")</f>
        <v>No</v>
      </c>
      <c r="DD299" s="41"/>
      <c r="DE299" s="41"/>
      <c r="DF29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299" s="133" t="str">
        <f>IF(OR(Minor_Project_Details_Raw_Data[[#This Row],[Has performance in Allocation Band?]]="Yes",Minor_Project_Details_Raw_Data[[#This Row],[Has performance in the Workplan Band?]]="Yes"),"Yes","No")</f>
        <v>Yes</v>
      </c>
      <c r="DH299" s="41" t="str">
        <f>IF(LEFT(Minor_Project_Details_Raw_Data[[#This Row],[Action]],2)="HQ","HQ","District")</f>
        <v>District</v>
      </c>
      <c r="DI299" s="124">
        <f t="shared" ca="1" si="4"/>
        <v>44554</v>
      </c>
    </row>
    <row r="300" spans="1:113" x14ac:dyDescent="0.25">
      <c r="A300" s="1" t="s">
        <v>52</v>
      </c>
      <c r="B300" s="1" t="s">
        <v>683</v>
      </c>
      <c r="C300" s="1" t="s">
        <v>15117</v>
      </c>
      <c r="D300">
        <v>118000087</v>
      </c>
      <c r="E300" s="1" t="s">
        <v>6268</v>
      </c>
      <c r="F300" s="1" t="s">
        <v>15566</v>
      </c>
      <c r="G300" s="1" t="s">
        <v>87</v>
      </c>
      <c r="H300" s="1" t="s">
        <v>15570</v>
      </c>
      <c r="I300" s="1" t="s">
        <v>686</v>
      </c>
      <c r="J300" s="1" t="s">
        <v>687</v>
      </c>
      <c r="K300" s="1" t="s">
        <v>529</v>
      </c>
      <c r="L300">
        <v>201.15100000000001</v>
      </c>
      <c r="M300" s="1" t="s">
        <v>41</v>
      </c>
      <c r="N300" s="1" t="s">
        <v>49</v>
      </c>
      <c r="O300" s="1" t="s">
        <v>529</v>
      </c>
      <c r="P300" s="2">
        <v>44228</v>
      </c>
      <c r="Q300" s="1" t="s">
        <v>15665</v>
      </c>
      <c r="R300">
        <v>2698</v>
      </c>
      <c r="S300">
        <v>692</v>
      </c>
      <c r="T300">
        <v>79</v>
      </c>
      <c r="U300">
        <v>1278</v>
      </c>
      <c r="V300">
        <v>4747</v>
      </c>
      <c r="W300" s="2"/>
      <c r="X300" s="1" t="s">
        <v>49</v>
      </c>
      <c r="Y300" s="1" t="s">
        <v>6269</v>
      </c>
      <c r="Z300" s="1" t="s">
        <v>15723</v>
      </c>
      <c r="AB300" s="1" t="s">
        <v>49</v>
      </c>
      <c r="AC300" s="1" t="s">
        <v>49</v>
      </c>
      <c r="AD300" s="1" t="s">
        <v>49</v>
      </c>
      <c r="AF300" s="1" t="s">
        <v>686</v>
      </c>
      <c r="AG300" s="1" t="s">
        <v>687</v>
      </c>
      <c r="AI300" s="1" t="s">
        <v>49</v>
      </c>
      <c r="AJ300" s="1" t="s">
        <v>49</v>
      </c>
      <c r="AK300" s="1" t="s">
        <v>49</v>
      </c>
      <c r="AL300" s="2"/>
      <c r="AM300" s="1" t="s">
        <v>49</v>
      </c>
      <c r="AN300" s="2"/>
      <c r="AO300">
        <v>0</v>
      </c>
      <c r="AS300" s="2"/>
      <c r="AT300" s="1" t="s">
        <v>49</v>
      </c>
      <c r="AU300" s="2"/>
      <c r="AV300" s="1" t="s">
        <v>49</v>
      </c>
      <c r="AW300" s="1" t="s">
        <v>49</v>
      </c>
      <c r="AX300" s="1" t="s">
        <v>49</v>
      </c>
      <c r="AY300" s="1" t="s">
        <v>49</v>
      </c>
      <c r="AZ300" s="2"/>
      <c r="BA300" s="1" t="s">
        <v>49</v>
      </c>
      <c r="BB300" s="1" t="s">
        <v>49</v>
      </c>
      <c r="BC300" s="1" t="s">
        <v>49</v>
      </c>
      <c r="BG300" s="2"/>
      <c r="BH300" s="1" t="s">
        <v>49</v>
      </c>
      <c r="BI300" s="2"/>
      <c r="BJ300" s="1" t="s">
        <v>49</v>
      </c>
      <c r="BK300" s="1" t="s">
        <v>49</v>
      </c>
      <c r="BL300" s="1" t="s">
        <v>49</v>
      </c>
      <c r="BM300" s="1" t="s">
        <v>49</v>
      </c>
      <c r="BN300" s="1" t="s">
        <v>49</v>
      </c>
      <c r="BO300" s="1" t="s">
        <v>49</v>
      </c>
      <c r="BP300" s="1" t="s">
        <v>49</v>
      </c>
      <c r="BQ300" s="1" t="s">
        <v>49</v>
      </c>
      <c r="BR300" s="1" t="s">
        <v>49</v>
      </c>
      <c r="BS300" s="1" t="s">
        <v>49</v>
      </c>
      <c r="BU300" s="1" t="s">
        <v>49</v>
      </c>
      <c r="BV300" s="2">
        <v>44418</v>
      </c>
      <c r="BW300" s="1" t="s">
        <v>129</v>
      </c>
      <c r="BX300" s="1" t="s">
        <v>42</v>
      </c>
      <c r="BY300" s="1" t="s">
        <v>15665</v>
      </c>
      <c r="BZ300">
        <v>4747</v>
      </c>
      <c r="CA300" s="1">
        <f>IF(Minor_Project_Details_Raw_Data[[#This Row],[Section In Use]]="WP",Minor_Project_Details_Raw_Data[[#This Row],[Program Code]],Minor_Project_Details_Raw_Data[[#This Row],[Program Code.1]])</f>
        <v>201.15100000000001</v>
      </c>
      <c r="CB300" s="1">
        <f>IF(Minor_Project_Details_Raw_Data[[#This Row],[Section In Use]]="WP",Minor_Project_Details_Raw_Data[[#This Row],[Construction Capital ($K)]],Minor_Project_Details_Raw_Data[[#This Row],[Total Capital Project Cost ($K)]])</f>
        <v>1278</v>
      </c>
      <c r="CC300" s="1" t="str">
        <f>CONCATENATE(Minor_Project_Details_Raw_Data[[#This Row],[District]],"_",Minor_Project_Details_Raw_Data[[#This Row],[EA]])</f>
        <v>'01_49620</v>
      </c>
      <c r="CD300" s="1" t="str">
        <f>IF(ISNA(VLOOKUP(Minor_Project_Details_Raw_Data[[#This Row],[Project ID]],'FY2021_Minor Approved list'!A:A,1,FALSE)),"No","Yes")</f>
        <v>No</v>
      </c>
      <c r="CE300" s="1" t="str">
        <f>IF(ISNA(VLOOKUP(Minor_Project_Details_Raw_Data[[#This Row],[Project ID]], 'FY2022_Minor Approved list '!A:A,1,FALSE)),"No","Yes")</f>
        <v>No</v>
      </c>
      <c r="CF300" s="1" t="str">
        <f>IF(Minor_Project_Details_Raw_Data[[#This Row],[In the 2022 Approved List? ]]="No","Not in the 2022 Approved list",IFERROR(IF(RIGHT(Minor_Project_Details_Raw_Data[[#This Row],[FY.2]],2)*1=22,"Yes","No"),"No"))</f>
        <v>Not in the 2022 Approved list</v>
      </c>
      <c r="CG30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0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0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0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0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0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0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00" s="1" t="str">
        <f>IF(Minor_Project_Details_Raw_Data[[#This Row],[FY.2]]="", "Please Identify FY", IF(RIGHT(Minor_Project_Details_Raw_Data[[#This Row],[FY.2]],2)*1&lt;22, IF(Minor_Project_Details_Raw_Data[[#This Row],[Was Project Close-out?]]="Yes","OK", "Please work with HQ Minor Program to Close-out Project"),"OK"))</f>
        <v>OK</v>
      </c>
      <c r="CO30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30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00" s="41" t="str">
        <f>IF(AND(Minor_Project_Details_Raw_Data[[#This Row],[Has performance in Allocation Band?]]="Yes", Minor_Project_Details_Raw_Data[[#This Row],[FY.1]]&lt;&gt;"",Minor_Project_Details_Raw_Data[[#This Row],[Total Capital Project Cost ($K)]]&lt;&gt;0),"Yes","No")</f>
        <v>No</v>
      </c>
      <c r="CR30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0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0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0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0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00" s="41" t="str">
        <f>IF(Minor_Project_Details_Raw_Data[[#This Row],[Prog Approval Date]]&gt;0,"Yes","No")</f>
        <v>No</v>
      </c>
      <c r="CX300" s="41" t="str">
        <f>IF(Minor_Project_Details_Raw_Data[[#This Row],[Prog Appr Date]]&gt;0,"Yes","No")</f>
        <v>No</v>
      </c>
      <c r="CY300" s="41" t="str">
        <f>IF(ISNA(VLOOKUP(Minor_Project_Details_Raw_Data[[#This Row],[ID]],'Performance pivot'!A:A,1,FALSE)),"No","Yes")</f>
        <v>No</v>
      </c>
      <c r="CZ300" s="41" t="str">
        <f>IF(ISNA(VLOOKUP(Minor_Project_Details_Raw_Data[[#This Row],[ID]],'Performance pivot'!D:D,1,FALSE)),"No","Yes")</f>
        <v>Yes</v>
      </c>
      <c r="DA30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0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00" s="41" t="str">
        <f>IF(Minor_Project_Details_Raw_Data[[#This Row],[Section In Use]]="ALN","Yes","No")</f>
        <v>No</v>
      </c>
      <c r="DD300" s="41"/>
      <c r="DE300" s="41"/>
      <c r="DF30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00" s="133" t="str">
        <f>IF(OR(Minor_Project_Details_Raw_Data[[#This Row],[Has performance in Allocation Band?]]="Yes",Minor_Project_Details_Raw_Data[[#This Row],[Has performance in the Workplan Band?]]="Yes"),"Yes","No")</f>
        <v>Yes</v>
      </c>
      <c r="DH300" s="41" t="str">
        <f>IF(LEFT(Minor_Project_Details_Raw_Data[[#This Row],[Action]],2)="HQ","HQ","District")</f>
        <v>HQ</v>
      </c>
      <c r="DI300" s="124">
        <f t="shared" ca="1" si="4"/>
        <v>44554</v>
      </c>
    </row>
    <row r="301" spans="1:113" ht="30" x14ac:dyDescent="0.25">
      <c r="A301" s="1" t="s">
        <v>52</v>
      </c>
      <c r="B301" s="1" t="s">
        <v>3638</v>
      </c>
      <c r="C301" s="1" t="s">
        <v>15117</v>
      </c>
      <c r="D301">
        <v>720000203</v>
      </c>
      <c r="E301" s="1" t="s">
        <v>7463</v>
      </c>
      <c r="F301" s="1" t="s">
        <v>15605</v>
      </c>
      <c r="G301" s="1" t="s">
        <v>3468</v>
      </c>
      <c r="H301" s="1" t="s">
        <v>15724</v>
      </c>
      <c r="I301" s="1" t="s">
        <v>1322</v>
      </c>
      <c r="J301" s="1" t="s">
        <v>3428</v>
      </c>
      <c r="K301" s="1" t="s">
        <v>529</v>
      </c>
      <c r="L301">
        <v>201.21</v>
      </c>
      <c r="M301" s="1" t="s">
        <v>78</v>
      </c>
      <c r="N301" s="1" t="s">
        <v>15579</v>
      </c>
      <c r="O301" s="1" t="s">
        <v>529</v>
      </c>
      <c r="P301" s="2">
        <v>44211</v>
      </c>
      <c r="Q301" s="1" t="s">
        <v>15152</v>
      </c>
      <c r="R301">
        <v>500</v>
      </c>
      <c r="S301">
        <v>0</v>
      </c>
      <c r="T301">
        <v>20</v>
      </c>
      <c r="U301">
        <v>1000</v>
      </c>
      <c r="V301">
        <v>1520</v>
      </c>
      <c r="W301" s="2">
        <v>44063</v>
      </c>
      <c r="X301" s="1" t="s">
        <v>49</v>
      </c>
      <c r="Y301" s="1" t="s">
        <v>7464</v>
      </c>
      <c r="Z301" s="1" t="s">
        <v>49</v>
      </c>
      <c r="AA301">
        <v>720000203</v>
      </c>
      <c r="AB301" s="1" t="s">
        <v>7463</v>
      </c>
      <c r="AC301" s="1" t="s">
        <v>15605</v>
      </c>
      <c r="AD301" s="1" t="s">
        <v>3468</v>
      </c>
      <c r="AE301">
        <v>60</v>
      </c>
      <c r="AF301" s="1" t="s">
        <v>1322</v>
      </c>
      <c r="AG301" s="1" t="s">
        <v>3428</v>
      </c>
      <c r="AH301">
        <v>201.21</v>
      </c>
      <c r="AI301" s="1" t="s">
        <v>78</v>
      </c>
      <c r="AJ301" s="1" t="s">
        <v>15579</v>
      </c>
      <c r="AK301" s="1" t="s">
        <v>529</v>
      </c>
      <c r="AL301" s="2">
        <v>44263</v>
      </c>
      <c r="AM301" s="1" t="s">
        <v>15152</v>
      </c>
      <c r="AN301" s="2">
        <v>44271</v>
      </c>
      <c r="AO301">
        <v>0</v>
      </c>
      <c r="AP301">
        <v>1180</v>
      </c>
      <c r="AQ301">
        <v>0</v>
      </c>
      <c r="AR301">
        <v>1180</v>
      </c>
      <c r="AS301" s="2">
        <v>44489</v>
      </c>
      <c r="AT301" s="1" t="s">
        <v>15152</v>
      </c>
      <c r="AU301" s="2">
        <v>45323</v>
      </c>
      <c r="AV301" s="1" t="s">
        <v>15580</v>
      </c>
      <c r="AW301" s="1" t="s">
        <v>49</v>
      </c>
      <c r="AX301" s="1" t="s">
        <v>22785</v>
      </c>
      <c r="AY301" s="1" t="s">
        <v>49</v>
      </c>
      <c r="AZ301" s="2">
        <v>44361</v>
      </c>
      <c r="BA301" s="1" t="s">
        <v>529</v>
      </c>
      <c r="BB301" s="1" t="s">
        <v>56</v>
      </c>
      <c r="BC301" s="1" t="s">
        <v>15210</v>
      </c>
      <c r="BD301">
        <v>1080.5</v>
      </c>
      <c r="BE301">
        <v>0</v>
      </c>
      <c r="BF301">
        <v>886.49180000000001</v>
      </c>
      <c r="BG301" s="2">
        <v>44489</v>
      </c>
      <c r="BH301" s="1" t="s">
        <v>15152</v>
      </c>
      <c r="BI301" s="2"/>
      <c r="BJ301" s="1" t="s">
        <v>49</v>
      </c>
      <c r="BK301" s="1" t="s">
        <v>49</v>
      </c>
      <c r="BL301" s="1" t="s">
        <v>49</v>
      </c>
      <c r="BM301" s="1" t="s">
        <v>49</v>
      </c>
      <c r="BN301" s="1" t="s">
        <v>49</v>
      </c>
      <c r="BO301" s="1" t="s">
        <v>49</v>
      </c>
      <c r="BP301" s="1" t="s">
        <v>49</v>
      </c>
      <c r="BQ301" s="1" t="s">
        <v>49</v>
      </c>
      <c r="BR301" s="1" t="s">
        <v>49</v>
      </c>
      <c r="BS301" s="1" t="s">
        <v>49</v>
      </c>
      <c r="BT301">
        <v>1</v>
      </c>
      <c r="BU301" s="1" t="s">
        <v>49</v>
      </c>
      <c r="BV301" s="2">
        <v>44273</v>
      </c>
      <c r="BW301" s="1" t="s">
        <v>4027</v>
      </c>
      <c r="BX301" s="1" t="s">
        <v>76</v>
      </c>
      <c r="BY301" s="1" t="s">
        <v>15152</v>
      </c>
      <c r="BZ301">
        <v>1180</v>
      </c>
      <c r="CA301" s="1">
        <f>IF(Minor_Project_Details_Raw_Data[[#This Row],[Section In Use]]="WP",Minor_Project_Details_Raw_Data[[#This Row],[Program Code]],Minor_Project_Details_Raw_Data[[#This Row],[Program Code.1]])</f>
        <v>201.21</v>
      </c>
      <c r="CB301" s="1">
        <f>IF(Minor_Project_Details_Raw_Data[[#This Row],[Section In Use]]="WP",Minor_Project_Details_Raw_Data[[#This Row],[Construction Capital ($K)]],Minor_Project_Details_Raw_Data[[#This Row],[Total Capital Project Cost ($K)]])</f>
        <v>1180</v>
      </c>
      <c r="CC301" s="1" t="str">
        <f>CONCATENATE(Minor_Project_Details_Raw_Data[[#This Row],[District]],"_",Minor_Project_Details_Raw_Data[[#This Row],[EA]])</f>
        <v>'07_4V220</v>
      </c>
      <c r="CD301" s="1" t="str">
        <f>IF(ISNA(VLOOKUP(Minor_Project_Details_Raw_Data[[#This Row],[Project ID]],'FY2021_Minor Approved list'!A:A,1,FALSE)),"No","Yes")</f>
        <v>Yes</v>
      </c>
      <c r="CE301" s="1" t="str">
        <f>IF(ISNA(VLOOKUP(Minor_Project_Details_Raw_Data[[#This Row],[Project ID]], 'FY2022_Minor Approved list '!A:A,1,FALSE)),"No","Yes")</f>
        <v>No</v>
      </c>
      <c r="CF301" s="1" t="str">
        <f>IF(Minor_Project_Details_Raw_Data[[#This Row],[In the 2022 Approved List? ]]="No","Not in the 2022 Approved list",IFERROR(IF(RIGHT(Minor_Project_Details_Raw_Data[[#This Row],[FY.2]],2)*1=22,"Yes","No"),"No"))</f>
        <v>Not in the 2022 Approved list</v>
      </c>
      <c r="CG30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0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0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0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0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0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0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301" s="1" t="str">
        <f>IF(Minor_Project_Details_Raw_Data[[#This Row],[FY.2]]="", "Please Identify FY", IF(RIGHT(Minor_Project_Details_Raw_Data[[#This Row],[FY.2]],2)*1&lt;22, IF(Minor_Project_Details_Raw_Data[[#This Row],[Was Project Close-out?]]="Yes","OK", "Please work with HQ Minor Program to Close-out Project"),"OK"))</f>
        <v>OK</v>
      </c>
      <c r="CO30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0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01" s="41" t="str">
        <f>IF(AND(Minor_Project_Details_Raw_Data[[#This Row],[Has performance in Allocation Band?]]="Yes", Minor_Project_Details_Raw_Data[[#This Row],[FY.1]]&lt;&gt;"",Minor_Project_Details_Raw_Data[[#This Row],[Total Capital Project Cost ($K)]]&lt;&gt;0),"Yes","No")</f>
        <v>Yes</v>
      </c>
      <c r="CR30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30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0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0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30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301" s="41" t="str">
        <f>IF(Minor_Project_Details_Raw_Data[[#This Row],[Prog Approval Date]]&gt;0,"Yes","No")</f>
        <v>Yes</v>
      </c>
      <c r="CX301" s="41" t="str">
        <f>IF(Minor_Project_Details_Raw_Data[[#This Row],[Prog Appr Date]]&gt;0,"Yes","No")</f>
        <v>Yes</v>
      </c>
      <c r="CY301" s="41" t="str">
        <f>IF(ISNA(VLOOKUP(Minor_Project_Details_Raw_Data[[#This Row],[ID]],'Performance pivot'!A:A,1,FALSE)),"No","Yes")</f>
        <v>Yes</v>
      </c>
      <c r="CZ301" s="41" t="str">
        <f>IF(ISNA(VLOOKUP(Minor_Project_Details_Raw_Data[[#This Row],[ID]],'Performance pivot'!D:D,1,FALSE)),"No","Yes")</f>
        <v>Yes</v>
      </c>
      <c r="DA301" s="122" t="str">
        <f>IF(AND(Minor_Project_Details_Raw_Data[[#This Row],[In the 2021 Approved List? ]]="No",Minor_Project_Details_Raw_Data[[#This Row],[In the 2022 Approved List? ]]="No"),"Not in Approved list", IF(ISNA(VLOOKUP(Minor_Project_Details_Raw_Data[[#This Row],[ID]],'Programming pivot'!A:A,1,FALSE)),"No","Yes"))</f>
        <v>No</v>
      </c>
      <c r="DB301" s="122" t="str">
        <f>IF(AND(Minor_Project_Details_Raw_Data[[#This Row],[In the 2021 Approved List? ]]="No",Minor_Project_Details_Raw_Data[[#This Row],[In the 2022 Approved List? ]]="No"),"Not in Approved list", IF(ISNA(VLOOKUP(Minor_Project_Details_Raw_Data[[#This Row],[ID]],'Programming pivot'!D:D,1,FALSE)),"No","Yes"))</f>
        <v>Yes</v>
      </c>
      <c r="DC301" s="41" t="str">
        <f>IF(Minor_Project_Details_Raw_Data[[#This Row],[Section In Use]]="ALN","Yes","No")</f>
        <v>Yes</v>
      </c>
      <c r="DD301" s="129"/>
      <c r="DE301" s="41"/>
      <c r="DF301"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copy performance from WP band to ALN band and update Allocation Band profile to close out project</v>
      </c>
      <c r="DG301" s="133" t="str">
        <f>IF(OR(Minor_Project_Details_Raw_Data[[#This Row],[Has performance in Allocation Band?]]="Yes",Minor_Project_Details_Raw_Data[[#This Row],[Has performance in the Workplan Band?]]="Yes"),"Yes","No")</f>
        <v>Yes</v>
      </c>
      <c r="DH301" s="41" t="str">
        <f>IF(LEFT(Minor_Project_Details_Raw_Data[[#This Row],[Action]],2)="HQ","HQ","District")</f>
        <v>HQ</v>
      </c>
      <c r="DI301" s="124">
        <f t="shared" ca="1" si="4"/>
        <v>44554</v>
      </c>
    </row>
    <row r="302" spans="1:113" x14ac:dyDescent="0.25">
      <c r="A302" s="1" t="s">
        <v>52</v>
      </c>
      <c r="B302" s="1" t="s">
        <v>1860</v>
      </c>
      <c r="C302" s="1" t="s">
        <v>15117</v>
      </c>
      <c r="D302">
        <v>316000023</v>
      </c>
      <c r="E302" s="1" t="s">
        <v>6532</v>
      </c>
      <c r="F302" s="1" t="s">
        <v>15582</v>
      </c>
      <c r="G302" s="1" t="s">
        <v>1792</v>
      </c>
      <c r="H302" s="1" t="s">
        <v>15588</v>
      </c>
      <c r="I302" s="1" t="s">
        <v>1863</v>
      </c>
      <c r="J302" s="1" t="s">
        <v>935</v>
      </c>
      <c r="K302" s="1" t="s">
        <v>529</v>
      </c>
      <c r="L302">
        <v>201.01499999999999</v>
      </c>
      <c r="M302" s="1" t="s">
        <v>63</v>
      </c>
      <c r="N302" s="1" t="s">
        <v>49</v>
      </c>
      <c r="O302" s="1" t="s">
        <v>49</v>
      </c>
      <c r="P302" s="2">
        <v>44225</v>
      </c>
      <c r="Q302" s="1" t="s">
        <v>15599</v>
      </c>
      <c r="R302">
        <v>345</v>
      </c>
      <c r="S302">
        <v>195</v>
      </c>
      <c r="T302">
        <v>45</v>
      </c>
      <c r="U302">
        <v>930</v>
      </c>
      <c r="V302">
        <v>1515</v>
      </c>
      <c r="W302" s="2"/>
      <c r="X302" s="1" t="s">
        <v>49</v>
      </c>
      <c r="Y302" s="1" t="s">
        <v>6533</v>
      </c>
      <c r="Z302" s="1" t="s">
        <v>15725</v>
      </c>
      <c r="AB302" s="1" t="s">
        <v>49</v>
      </c>
      <c r="AC302" s="1" t="s">
        <v>49</v>
      </c>
      <c r="AD302" s="1" t="s">
        <v>49</v>
      </c>
      <c r="AF302" s="1" t="s">
        <v>1863</v>
      </c>
      <c r="AG302" s="1" t="s">
        <v>6531</v>
      </c>
      <c r="AI302" s="1" t="s">
        <v>49</v>
      </c>
      <c r="AJ302" s="1" t="s">
        <v>49</v>
      </c>
      <c r="AK302" s="1" t="s">
        <v>49</v>
      </c>
      <c r="AL302" s="2"/>
      <c r="AM302" s="1" t="s">
        <v>49</v>
      </c>
      <c r="AN302" s="2"/>
      <c r="AO302">
        <v>0</v>
      </c>
      <c r="AS302" s="2"/>
      <c r="AT302" s="1" t="s">
        <v>49</v>
      </c>
      <c r="AU302" s="2"/>
      <c r="AV302" s="1" t="s">
        <v>49</v>
      </c>
      <c r="AW302" s="1" t="s">
        <v>49</v>
      </c>
      <c r="AX302" s="1" t="s">
        <v>49</v>
      </c>
      <c r="AY302" s="1" t="s">
        <v>49</v>
      </c>
      <c r="AZ302" s="2"/>
      <c r="BA302" s="1" t="s">
        <v>49</v>
      </c>
      <c r="BB302" s="1" t="s">
        <v>49</v>
      </c>
      <c r="BC302" s="1" t="s">
        <v>49</v>
      </c>
      <c r="BG302" s="2"/>
      <c r="BH302" s="1" t="s">
        <v>49</v>
      </c>
      <c r="BI302" s="2"/>
      <c r="BJ302" s="1" t="s">
        <v>49</v>
      </c>
      <c r="BK302" s="1" t="s">
        <v>49</v>
      </c>
      <c r="BL302" s="1" t="s">
        <v>49</v>
      </c>
      <c r="BM302" s="1" t="s">
        <v>49</v>
      </c>
      <c r="BN302" s="1" t="s">
        <v>49</v>
      </c>
      <c r="BO302" s="1" t="s">
        <v>49</v>
      </c>
      <c r="BP302" s="1" t="s">
        <v>49</v>
      </c>
      <c r="BQ302" s="1" t="s">
        <v>49</v>
      </c>
      <c r="BR302" s="1" t="s">
        <v>49</v>
      </c>
      <c r="BS302" s="1" t="s">
        <v>49</v>
      </c>
      <c r="BU302" s="1" t="s">
        <v>49</v>
      </c>
      <c r="BV302" s="2">
        <v>44293</v>
      </c>
      <c r="BW302" s="1" t="s">
        <v>1980</v>
      </c>
      <c r="BX302" s="1" t="s">
        <v>42</v>
      </c>
      <c r="BY302" s="1" t="s">
        <v>15599</v>
      </c>
      <c r="BZ302">
        <v>1515</v>
      </c>
      <c r="CA302" s="1">
        <f>IF(Minor_Project_Details_Raw_Data[[#This Row],[Section In Use]]="WP",Minor_Project_Details_Raw_Data[[#This Row],[Program Code]],Minor_Project_Details_Raw_Data[[#This Row],[Program Code.1]])</f>
        <v>201.01499999999999</v>
      </c>
      <c r="CB302" s="1">
        <f>IF(Minor_Project_Details_Raw_Data[[#This Row],[Section In Use]]="WP",Minor_Project_Details_Raw_Data[[#This Row],[Construction Capital ($K)]],Minor_Project_Details_Raw_Data[[#This Row],[Total Capital Project Cost ($K)]])</f>
        <v>930</v>
      </c>
      <c r="CC302" s="1" t="str">
        <f>CONCATENATE(Minor_Project_Details_Raw_Data[[#This Row],[District]],"_",Minor_Project_Details_Raw_Data[[#This Row],[EA]])</f>
        <v>'03_0H830</v>
      </c>
      <c r="CD302" s="1" t="str">
        <f>IF(ISNA(VLOOKUP(Minor_Project_Details_Raw_Data[[#This Row],[Project ID]],'FY2021_Minor Approved list'!A:A,1,FALSE)),"No","Yes")</f>
        <v>No</v>
      </c>
      <c r="CE302" s="1" t="str">
        <f>IF(ISNA(VLOOKUP(Minor_Project_Details_Raw_Data[[#This Row],[Project ID]], 'FY2022_Minor Approved list '!A:A,1,FALSE)),"No","Yes")</f>
        <v>Yes</v>
      </c>
      <c r="CF302" s="1" t="str">
        <f>IF(Minor_Project_Details_Raw_Data[[#This Row],[In the 2022 Approved List? ]]="No","Not in the 2022 Approved list",IFERROR(IF(RIGHT(Minor_Project_Details_Raw_Data[[#This Row],[FY.2]],2)*1=22,"Yes","No"),"No"))</f>
        <v>Yes</v>
      </c>
      <c r="CG30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0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0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0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0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0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0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302" s="1" t="str">
        <f>IF(Minor_Project_Details_Raw_Data[[#This Row],[FY.2]]="", "Please Identify FY", IF(RIGHT(Minor_Project_Details_Raw_Data[[#This Row],[FY.2]],2)*1&lt;22, IF(Minor_Project_Details_Raw_Data[[#This Row],[Was Project Close-out?]]="Yes","OK", "Please work with HQ Minor Program to Close-out Project"),"OK"))</f>
        <v>OK</v>
      </c>
      <c r="CO30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0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02" s="41" t="str">
        <f>IF(AND(Minor_Project_Details_Raw_Data[[#This Row],[Has performance in Allocation Band?]]="Yes", Minor_Project_Details_Raw_Data[[#This Row],[FY.1]]&lt;&gt;"",Minor_Project_Details_Raw_Data[[#This Row],[Total Capital Project Cost ($K)]]&lt;&gt;0),"Yes","No")</f>
        <v>No</v>
      </c>
      <c r="CR30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0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0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0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0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02" s="41" t="str">
        <f>IF(Minor_Project_Details_Raw_Data[[#This Row],[Prog Approval Date]]&gt;0,"Yes","No")</f>
        <v>No</v>
      </c>
      <c r="CX302" s="41" t="str">
        <f>IF(Minor_Project_Details_Raw_Data[[#This Row],[Prog Appr Date]]&gt;0,"Yes","No")</f>
        <v>No</v>
      </c>
      <c r="CY302" s="41" t="str">
        <f>IF(ISNA(VLOOKUP(Minor_Project_Details_Raw_Data[[#This Row],[ID]],'Performance pivot'!A:A,1,FALSE)),"No","Yes")</f>
        <v>No</v>
      </c>
      <c r="CZ302" s="41" t="str">
        <f>IF(ISNA(VLOOKUP(Minor_Project_Details_Raw_Data[[#This Row],[ID]],'Performance pivot'!D:D,1,FALSE)),"No","Yes")</f>
        <v>Yes</v>
      </c>
      <c r="DA302" s="122" t="str">
        <f>IF(AND(Minor_Project_Details_Raw_Data[[#This Row],[In the 2021 Approved List? ]]="No",Minor_Project_Details_Raw_Data[[#This Row],[In the 2022 Approved List? ]]="No"),"Not in Approved list", IF(ISNA(VLOOKUP(Minor_Project_Details_Raw_Data[[#This Row],[ID]],'Programming pivot'!A:A,1,FALSE)),"No","Yes"))</f>
        <v>No</v>
      </c>
      <c r="DB302" s="122" t="str">
        <f>IF(AND(Minor_Project_Details_Raw_Data[[#This Row],[In the 2021 Approved List? ]]="No",Minor_Project_Details_Raw_Data[[#This Row],[In the 2022 Approved List? ]]="No"),"Not in Approved list", IF(ISNA(VLOOKUP(Minor_Project_Details_Raw_Data[[#This Row],[ID]],'Programming pivot'!D:D,1,FALSE)),"No","Yes"))</f>
        <v>No</v>
      </c>
      <c r="DC302" s="41" t="str">
        <f>IF(Minor_Project_Details_Raw_Data[[#This Row],[Section In Use]]="ALN","Yes","No")</f>
        <v>No</v>
      </c>
      <c r="DD302" s="41"/>
      <c r="DE302" s="41"/>
      <c r="DF30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02" s="133" t="str">
        <f>IF(OR(Minor_Project_Details_Raw_Data[[#This Row],[Has performance in Allocation Band?]]="Yes",Minor_Project_Details_Raw_Data[[#This Row],[Has performance in the Workplan Band?]]="Yes"),"Yes","No")</f>
        <v>Yes</v>
      </c>
      <c r="DH302" s="41" t="str">
        <f>IF(LEFT(Minor_Project_Details_Raw_Data[[#This Row],[Action]],2)="HQ","HQ","District")</f>
        <v>HQ</v>
      </c>
      <c r="DI302" s="124">
        <f t="shared" ca="1" si="4"/>
        <v>44554</v>
      </c>
    </row>
    <row r="303" spans="1:113" x14ac:dyDescent="0.25">
      <c r="A303" s="1" t="s">
        <v>52</v>
      </c>
      <c r="B303" s="1" t="s">
        <v>2683</v>
      </c>
      <c r="C303" s="1" t="s">
        <v>15117</v>
      </c>
      <c r="D303">
        <v>516000113</v>
      </c>
      <c r="E303" s="1" t="s">
        <v>6900</v>
      </c>
      <c r="F303" s="1" t="s">
        <v>15595</v>
      </c>
      <c r="G303" s="1" t="s">
        <v>2616</v>
      </c>
      <c r="H303" s="1" t="s">
        <v>15726</v>
      </c>
      <c r="I303" s="1" t="s">
        <v>2686</v>
      </c>
      <c r="J303" s="1" t="s">
        <v>2686</v>
      </c>
      <c r="K303" s="1" t="s">
        <v>529</v>
      </c>
      <c r="L303">
        <v>201.15100000000001</v>
      </c>
      <c r="M303" s="1" t="s">
        <v>41</v>
      </c>
      <c r="N303" s="1" t="s">
        <v>15587</v>
      </c>
      <c r="O303" s="1" t="s">
        <v>529</v>
      </c>
      <c r="P303" s="2">
        <v>44377</v>
      </c>
      <c r="Q303" s="1" t="s">
        <v>15152</v>
      </c>
      <c r="R303">
        <v>1200</v>
      </c>
      <c r="S303">
        <v>0</v>
      </c>
      <c r="T303">
        <v>35</v>
      </c>
      <c r="U303">
        <v>1250</v>
      </c>
      <c r="V303">
        <v>2485</v>
      </c>
      <c r="W303" s="2">
        <v>44063</v>
      </c>
      <c r="X303" s="1" t="s">
        <v>49</v>
      </c>
      <c r="Y303" s="1" t="s">
        <v>6901</v>
      </c>
      <c r="Z303" s="1" t="s">
        <v>49</v>
      </c>
      <c r="AA303">
        <v>516000113</v>
      </c>
      <c r="AB303" s="1" t="s">
        <v>6900</v>
      </c>
      <c r="AC303" s="1" t="s">
        <v>15595</v>
      </c>
      <c r="AD303" s="1" t="s">
        <v>2616</v>
      </c>
      <c r="AE303">
        <v>154</v>
      </c>
      <c r="AF303" s="1" t="s">
        <v>2686</v>
      </c>
      <c r="AG303" s="1" t="s">
        <v>2686</v>
      </c>
      <c r="AH303">
        <v>201.15100000000001</v>
      </c>
      <c r="AI303" s="1" t="s">
        <v>41</v>
      </c>
      <c r="AJ303" s="1" t="s">
        <v>15587</v>
      </c>
      <c r="AK303" s="1" t="s">
        <v>529</v>
      </c>
      <c r="AL303" s="2">
        <v>44168</v>
      </c>
      <c r="AM303" s="1" t="s">
        <v>15152</v>
      </c>
      <c r="AN303" s="2">
        <v>44169</v>
      </c>
      <c r="AO303">
        <v>0</v>
      </c>
      <c r="AP303">
        <v>1127</v>
      </c>
      <c r="AQ303">
        <v>0</v>
      </c>
      <c r="AR303">
        <v>1127</v>
      </c>
      <c r="AS303" s="2">
        <v>44489</v>
      </c>
      <c r="AT303" s="1" t="s">
        <v>15152</v>
      </c>
      <c r="AU303" s="2">
        <v>44896</v>
      </c>
      <c r="AV303" s="1" t="s">
        <v>15580</v>
      </c>
      <c r="AW303" s="1" t="s">
        <v>49</v>
      </c>
      <c r="AX303" s="1" t="s">
        <v>6901</v>
      </c>
      <c r="AY303" s="1" t="s">
        <v>49</v>
      </c>
      <c r="AZ303" s="2">
        <v>44270</v>
      </c>
      <c r="BA303" s="1" t="s">
        <v>529</v>
      </c>
      <c r="BB303" s="1" t="s">
        <v>56</v>
      </c>
      <c r="BC303" s="1" t="s">
        <v>15187</v>
      </c>
      <c r="BD303">
        <v>1004.5</v>
      </c>
      <c r="BE303">
        <v>0</v>
      </c>
      <c r="BF303">
        <v>881.68899999999996</v>
      </c>
      <c r="BG303" s="2">
        <v>44489</v>
      </c>
      <c r="BH303" s="1" t="s">
        <v>15152</v>
      </c>
      <c r="BI303" s="2"/>
      <c r="BJ303" s="1" t="s">
        <v>49</v>
      </c>
      <c r="BK303" s="1" t="s">
        <v>49</v>
      </c>
      <c r="BL303" s="1" t="s">
        <v>49</v>
      </c>
      <c r="BM303" s="1" t="s">
        <v>49</v>
      </c>
      <c r="BN303" s="1" t="s">
        <v>49</v>
      </c>
      <c r="BO303" s="1" t="s">
        <v>49</v>
      </c>
      <c r="BP303" s="1" t="s">
        <v>49</v>
      </c>
      <c r="BQ303" s="1" t="s">
        <v>49</v>
      </c>
      <c r="BR303" s="1" t="s">
        <v>49</v>
      </c>
      <c r="BS303" s="1" t="s">
        <v>49</v>
      </c>
      <c r="BT303">
        <v>1</v>
      </c>
      <c r="BU303" s="1" t="s">
        <v>49</v>
      </c>
      <c r="BV303" s="2">
        <v>44270</v>
      </c>
      <c r="BW303" s="1" t="s">
        <v>4027</v>
      </c>
      <c r="BX303" s="1" t="s">
        <v>76</v>
      </c>
      <c r="BY303" s="1" t="s">
        <v>15152</v>
      </c>
      <c r="BZ303">
        <v>1127</v>
      </c>
      <c r="CA303" s="1">
        <f>IF(Minor_Project_Details_Raw_Data[[#This Row],[Section In Use]]="WP",Minor_Project_Details_Raw_Data[[#This Row],[Program Code]],Minor_Project_Details_Raw_Data[[#This Row],[Program Code.1]])</f>
        <v>201.15100000000001</v>
      </c>
      <c r="CB303" s="1">
        <f>IF(Minor_Project_Details_Raw_Data[[#This Row],[Section In Use]]="WP",Minor_Project_Details_Raw_Data[[#This Row],[Construction Capital ($K)]],Minor_Project_Details_Raw_Data[[#This Row],[Total Capital Project Cost ($K)]])</f>
        <v>1127</v>
      </c>
      <c r="CC303" s="1" t="str">
        <f>CONCATENATE(Minor_Project_Details_Raw_Data[[#This Row],[District]],"_",Minor_Project_Details_Raw_Data[[#This Row],[EA]])</f>
        <v>'05_1H630</v>
      </c>
      <c r="CD303" s="1" t="str">
        <f>IF(ISNA(VLOOKUP(Minor_Project_Details_Raw_Data[[#This Row],[Project ID]],'FY2021_Minor Approved list'!A:A,1,FALSE)),"No","Yes")</f>
        <v>Yes</v>
      </c>
      <c r="CE303" s="1" t="str">
        <f>IF(ISNA(VLOOKUP(Minor_Project_Details_Raw_Data[[#This Row],[Project ID]], 'FY2022_Minor Approved list '!A:A,1,FALSE)),"No","Yes")</f>
        <v>No</v>
      </c>
      <c r="CF303" s="1" t="str">
        <f>IF(Minor_Project_Details_Raw_Data[[#This Row],[In the 2022 Approved List? ]]="No","Not in the 2022 Approved list",IFERROR(IF(RIGHT(Minor_Project_Details_Raw_Data[[#This Row],[FY.2]],2)*1=22,"Yes","No"),"No"))</f>
        <v>Not in the 2022 Approved list</v>
      </c>
      <c r="CG303"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03"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03"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0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0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03"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03"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03" s="41" t="str">
        <f>IF(Minor_Project_Details_Raw_Data[[#This Row],[FY.2]]="", "Please Identify FY", IF(RIGHT(Minor_Project_Details_Raw_Data[[#This Row],[FY.2]],2)*1&lt;22, IF(Minor_Project_Details_Raw_Data[[#This Row],[Was Project Close-out?]]="Yes","OK", "Please work with HQ Minor Program to Close-out Project"),"OK"))</f>
        <v>OK</v>
      </c>
      <c r="CO30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30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03" s="41" t="str">
        <f>IF(AND(Minor_Project_Details_Raw_Data[[#This Row],[Has performance in Allocation Band?]]="Yes", Minor_Project_Details_Raw_Data[[#This Row],[FY.1]]&lt;&gt;"",Minor_Project_Details_Raw_Data[[#This Row],[Total Capital Project Cost ($K)]]&lt;&gt;0),"Yes","No")</f>
        <v>Yes</v>
      </c>
      <c r="CR30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30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30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0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0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03" s="41" t="str">
        <f>IF(Minor_Project_Details_Raw_Data[[#This Row],[Prog Approval Date]]&gt;0,"Yes","No")</f>
        <v>Yes</v>
      </c>
      <c r="CX303" s="41" t="str">
        <f>IF(Minor_Project_Details_Raw_Data[[#This Row],[Prog Appr Date]]&gt;0,"Yes","No")</f>
        <v>Yes</v>
      </c>
      <c r="CY303" s="41" t="str">
        <f>IF(ISNA(VLOOKUP(Minor_Project_Details_Raw_Data[[#This Row],[ID]],'Performance pivot'!A:A,1,FALSE)),"No","Yes")</f>
        <v>Yes</v>
      </c>
      <c r="CZ303" s="41" t="str">
        <f>IF(ISNA(VLOOKUP(Minor_Project_Details_Raw_Data[[#This Row],[ID]],'Performance pivot'!D:D,1,FALSE)),"No","Yes")</f>
        <v>Yes</v>
      </c>
      <c r="DA303" s="122" t="str">
        <f>IF(AND(Minor_Project_Details_Raw_Data[[#This Row],[In the 2021 Approved List? ]]="No",Minor_Project_Details_Raw_Data[[#This Row],[In the 2022 Approved List? ]]="No"),"Not in Approved list", IF(ISNA(VLOOKUP(Minor_Project_Details_Raw_Data[[#This Row],[ID]],'Programming pivot'!A:A,1,FALSE)),"No","Yes"))</f>
        <v>Yes</v>
      </c>
      <c r="DB303" s="122" t="str">
        <f>IF(AND(Minor_Project_Details_Raw_Data[[#This Row],[In the 2021 Approved List? ]]="No",Minor_Project_Details_Raw_Data[[#This Row],[In the 2022 Approved List? ]]="No"),"Not in Approved list", IF(ISNA(VLOOKUP(Minor_Project_Details_Raw_Data[[#This Row],[ID]],'Programming pivot'!D:D,1,FALSE)),"No","Yes"))</f>
        <v>Yes</v>
      </c>
      <c r="DC303" s="41" t="str">
        <f>IF(Minor_Project_Details_Raw_Data[[#This Row],[Section In Use]]="ALN","Yes","No")</f>
        <v>Yes</v>
      </c>
      <c r="DD303" s="41"/>
      <c r="DE303" s="41"/>
      <c r="DF30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303" s="133" t="str">
        <f>IF(OR(Minor_Project_Details_Raw_Data[[#This Row],[Has performance in Allocation Band?]]="Yes",Minor_Project_Details_Raw_Data[[#This Row],[Has performance in the Workplan Band?]]="Yes"),"Yes","No")</f>
        <v>Yes</v>
      </c>
      <c r="DH303" s="41" t="str">
        <f>IF(LEFT(Minor_Project_Details_Raw_Data[[#This Row],[Action]],2)="HQ","HQ","District")</f>
        <v>HQ</v>
      </c>
      <c r="DI303" s="124">
        <f t="shared" ca="1" si="4"/>
        <v>44554</v>
      </c>
    </row>
    <row r="304" spans="1:113" x14ac:dyDescent="0.25">
      <c r="A304" s="1" t="s">
        <v>52</v>
      </c>
      <c r="B304" s="1" t="s">
        <v>2692</v>
      </c>
      <c r="C304" s="1" t="s">
        <v>15117</v>
      </c>
      <c r="D304">
        <v>520000060</v>
      </c>
      <c r="E304" s="1" t="s">
        <v>6902</v>
      </c>
      <c r="F304" s="1" t="s">
        <v>15595</v>
      </c>
      <c r="G304" s="1" t="s">
        <v>2600</v>
      </c>
      <c r="H304" s="1" t="s">
        <v>15727</v>
      </c>
      <c r="I304" s="1" t="s">
        <v>2695</v>
      </c>
      <c r="J304" s="1" t="s">
        <v>2695</v>
      </c>
      <c r="K304" s="1" t="s">
        <v>529</v>
      </c>
      <c r="L304">
        <v>201.31</v>
      </c>
      <c r="M304" s="1" t="s">
        <v>595</v>
      </c>
      <c r="N304" s="1" t="s">
        <v>15585</v>
      </c>
      <c r="O304" s="1" t="s">
        <v>529</v>
      </c>
      <c r="P304" s="2">
        <v>44377</v>
      </c>
      <c r="Q304" s="1" t="s">
        <v>15665</v>
      </c>
      <c r="R304">
        <v>808</v>
      </c>
      <c r="S304">
        <v>402</v>
      </c>
      <c r="T304">
        <v>25</v>
      </c>
      <c r="U304">
        <v>1250</v>
      </c>
      <c r="V304">
        <v>2485</v>
      </c>
      <c r="W304" s="2"/>
      <c r="X304" s="1" t="s">
        <v>49</v>
      </c>
      <c r="Y304" s="1" t="s">
        <v>6903</v>
      </c>
      <c r="Z304" s="1" t="s">
        <v>15728</v>
      </c>
      <c r="AA304">
        <v>520000060</v>
      </c>
      <c r="AB304" s="1" t="s">
        <v>6902</v>
      </c>
      <c r="AC304" s="1" t="s">
        <v>15595</v>
      </c>
      <c r="AD304" s="1" t="s">
        <v>2600</v>
      </c>
      <c r="AE304">
        <v>166</v>
      </c>
      <c r="AF304" s="1" t="s">
        <v>2695</v>
      </c>
      <c r="AG304" s="1" t="s">
        <v>2695</v>
      </c>
      <c r="AH304">
        <v>201.31</v>
      </c>
      <c r="AI304" s="1" t="s">
        <v>595</v>
      </c>
      <c r="AJ304" s="1" t="s">
        <v>15585</v>
      </c>
      <c r="AK304" s="1" t="s">
        <v>49</v>
      </c>
      <c r="AL304" s="2"/>
      <c r="AM304" s="1" t="s">
        <v>49</v>
      </c>
      <c r="AN304" s="2"/>
      <c r="AO304">
        <v>0</v>
      </c>
      <c r="AP304">
        <v>1203</v>
      </c>
      <c r="AQ304">
        <v>0</v>
      </c>
      <c r="AR304">
        <v>1203</v>
      </c>
      <c r="AS304" s="2"/>
      <c r="AT304" s="1" t="s">
        <v>49</v>
      </c>
      <c r="AU304" s="2"/>
      <c r="AV304" s="1" t="s">
        <v>49</v>
      </c>
      <c r="AW304" s="1" t="s">
        <v>49</v>
      </c>
      <c r="AX304" s="1" t="s">
        <v>15729</v>
      </c>
      <c r="AY304" s="1" t="s">
        <v>49</v>
      </c>
      <c r="AZ304" s="2"/>
      <c r="BA304" s="1" t="s">
        <v>49</v>
      </c>
      <c r="BB304" s="1" t="s">
        <v>49</v>
      </c>
      <c r="BC304" s="1" t="s">
        <v>49</v>
      </c>
      <c r="BG304" s="2"/>
      <c r="BH304" s="1" t="s">
        <v>15152</v>
      </c>
      <c r="BI304" s="2">
        <v>44270</v>
      </c>
      <c r="BJ304" s="1" t="s">
        <v>49</v>
      </c>
      <c r="BK304" s="1" t="s">
        <v>49</v>
      </c>
      <c r="BL304" s="1" t="s">
        <v>49</v>
      </c>
      <c r="BM304" s="1" t="s">
        <v>49</v>
      </c>
      <c r="BN304" s="1" t="s">
        <v>49</v>
      </c>
      <c r="BO304" s="1" t="s">
        <v>49</v>
      </c>
      <c r="BP304" s="1" t="s">
        <v>49</v>
      </c>
      <c r="BQ304" s="1" t="s">
        <v>49</v>
      </c>
      <c r="BR304" s="1" t="s">
        <v>49</v>
      </c>
      <c r="BS304" s="1" t="s">
        <v>49</v>
      </c>
      <c r="BT304">
        <v>1</v>
      </c>
      <c r="BU304" s="1" t="s">
        <v>49</v>
      </c>
      <c r="BV304" s="2">
        <v>44455</v>
      </c>
      <c r="BW304" s="1" t="s">
        <v>2604</v>
      </c>
      <c r="BX304" s="1" t="s">
        <v>42</v>
      </c>
      <c r="BY304" s="1" t="s">
        <v>15665</v>
      </c>
      <c r="BZ304">
        <v>2485</v>
      </c>
      <c r="CA304" s="1">
        <f>IF(Minor_Project_Details_Raw_Data[[#This Row],[Section In Use]]="WP",Minor_Project_Details_Raw_Data[[#This Row],[Program Code]],Minor_Project_Details_Raw_Data[[#This Row],[Program Code.1]])</f>
        <v>201.31</v>
      </c>
      <c r="CB304" s="1">
        <f>IF(Minor_Project_Details_Raw_Data[[#This Row],[Section In Use]]="WP",Minor_Project_Details_Raw_Data[[#This Row],[Construction Capital ($K)]],Minor_Project_Details_Raw_Data[[#This Row],[Total Capital Project Cost ($K)]])</f>
        <v>1250</v>
      </c>
      <c r="CC304" s="1" t="str">
        <f>CONCATENATE(Minor_Project_Details_Raw_Data[[#This Row],[District]],"_",Minor_Project_Details_Raw_Data[[#This Row],[EA]])</f>
        <v>'05_1M750</v>
      </c>
      <c r="CD304" s="1" t="str">
        <f>IF(ISNA(VLOOKUP(Minor_Project_Details_Raw_Data[[#This Row],[Project ID]],'FY2021_Minor Approved list'!A:A,1,FALSE)),"No","Yes")</f>
        <v>No</v>
      </c>
      <c r="CE304" s="1" t="str">
        <f>IF(ISNA(VLOOKUP(Minor_Project_Details_Raw_Data[[#This Row],[Project ID]], 'FY2022_Minor Approved list '!A:A,1,FALSE)),"No","Yes")</f>
        <v>Yes</v>
      </c>
      <c r="CF304" s="1" t="str">
        <f>IF(Minor_Project_Details_Raw_Data[[#This Row],[In the 2022 Approved List? ]]="No","Not in the 2022 Approved list",IFERROR(IF(RIGHT(Minor_Project_Details_Raw_Data[[#This Row],[FY.2]],2)*1=22,"Yes","No"),"No"))</f>
        <v>No</v>
      </c>
      <c r="CG30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0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0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0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0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0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0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04" s="1" t="str">
        <f>IF(Minor_Project_Details_Raw_Data[[#This Row],[FY.2]]="", "Please Identify FY", IF(RIGHT(Minor_Project_Details_Raw_Data[[#This Row],[FY.2]],2)*1&lt;22, IF(Minor_Project_Details_Raw_Data[[#This Row],[Was Project Close-out?]]="Yes","OK", "Please work with HQ Minor Program to Close-out Project"),"OK"))</f>
        <v>OK</v>
      </c>
      <c r="CO30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30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04" s="41" t="str">
        <f>IF(AND(Minor_Project_Details_Raw_Data[[#This Row],[Has performance in Allocation Band?]]="Yes", Minor_Project_Details_Raw_Data[[#This Row],[FY.1]]&lt;&gt;"",Minor_Project_Details_Raw_Data[[#This Row],[Total Capital Project Cost ($K)]]&lt;&gt;0),"Yes","No")</f>
        <v>No</v>
      </c>
      <c r="CR30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0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0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0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0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04" s="41" t="str">
        <f>IF(Minor_Project_Details_Raw_Data[[#This Row],[Prog Approval Date]]&gt;0,"Yes","No")</f>
        <v>No</v>
      </c>
      <c r="CX304" s="41" t="str">
        <f>IF(Minor_Project_Details_Raw_Data[[#This Row],[Prog Appr Date]]&gt;0,"Yes","No")</f>
        <v>No</v>
      </c>
      <c r="CY304" s="41" t="str">
        <f>IF(ISNA(VLOOKUP(Minor_Project_Details_Raw_Data[[#This Row],[ID]],'Performance pivot'!A:A,1,FALSE)),"No","Yes")</f>
        <v>Yes</v>
      </c>
      <c r="CZ304" s="41" t="str">
        <f>IF(ISNA(VLOOKUP(Minor_Project_Details_Raw_Data[[#This Row],[ID]],'Performance pivot'!D:D,1,FALSE)),"No","Yes")</f>
        <v>Yes</v>
      </c>
      <c r="DA304" s="122" t="str">
        <f>IF(AND(Minor_Project_Details_Raw_Data[[#This Row],[In the 2021 Approved List? ]]="No",Minor_Project_Details_Raw_Data[[#This Row],[In the 2022 Approved List? ]]="No"),"Not in Approved list", IF(ISNA(VLOOKUP(Minor_Project_Details_Raw_Data[[#This Row],[ID]],'Programming pivot'!A:A,1,FALSE)),"No","Yes"))</f>
        <v>No</v>
      </c>
      <c r="DB304" s="122" t="str">
        <f>IF(AND(Minor_Project_Details_Raw_Data[[#This Row],[In the 2021 Approved List? ]]="No",Minor_Project_Details_Raw_Data[[#This Row],[In the 2022 Approved List? ]]="No"),"Not in Approved list", IF(ISNA(VLOOKUP(Minor_Project_Details_Raw_Data[[#This Row],[ID]],'Programming pivot'!D:D,1,FALSE)),"No","Yes"))</f>
        <v>Yes</v>
      </c>
      <c r="DC304" s="41" t="str">
        <f>IF(Minor_Project_Details_Raw_Data[[#This Row],[Section In Use]]="ALN","Yes","No")</f>
        <v>No</v>
      </c>
      <c r="DD304" s="41"/>
      <c r="DE304" s="41"/>
      <c r="DF30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04" s="133" t="str">
        <f>IF(OR(Minor_Project_Details_Raw_Data[[#This Row],[Has performance in Allocation Band?]]="Yes",Minor_Project_Details_Raw_Data[[#This Row],[Has performance in the Workplan Band?]]="Yes"),"Yes","No")</f>
        <v>Yes</v>
      </c>
      <c r="DH304" s="41" t="str">
        <f>IF(LEFT(Minor_Project_Details_Raw_Data[[#This Row],[Action]],2)="HQ","HQ","District")</f>
        <v>HQ</v>
      </c>
      <c r="DI304" s="124">
        <f t="shared" ca="1" si="4"/>
        <v>44554</v>
      </c>
    </row>
    <row r="305" spans="1:113" x14ac:dyDescent="0.25">
      <c r="A305" s="1" t="s">
        <v>52</v>
      </c>
      <c r="B305" s="1" t="s">
        <v>2704</v>
      </c>
      <c r="C305" s="1" t="s">
        <v>15117</v>
      </c>
      <c r="D305">
        <v>514000043</v>
      </c>
      <c r="E305" s="1" t="s">
        <v>6904</v>
      </c>
      <c r="F305" s="1" t="s">
        <v>15595</v>
      </c>
      <c r="G305" s="1" t="s">
        <v>2610</v>
      </c>
      <c r="H305" s="1" t="s">
        <v>15570</v>
      </c>
      <c r="I305" s="1" t="s">
        <v>2707</v>
      </c>
      <c r="J305" s="1" t="s">
        <v>2708</v>
      </c>
      <c r="K305" s="1" t="s">
        <v>529</v>
      </c>
      <c r="L305">
        <v>201.15100000000001</v>
      </c>
      <c r="M305" s="1" t="s">
        <v>41</v>
      </c>
      <c r="N305" s="1" t="s">
        <v>49</v>
      </c>
      <c r="O305" s="1" t="s">
        <v>56</v>
      </c>
      <c r="P305" s="2">
        <v>44343</v>
      </c>
      <c r="Q305" s="1" t="s">
        <v>15698</v>
      </c>
      <c r="R305">
        <v>645</v>
      </c>
      <c r="S305">
        <v>82</v>
      </c>
      <c r="T305">
        <v>0</v>
      </c>
      <c r="U305">
        <v>1000</v>
      </c>
      <c r="V305">
        <v>1727</v>
      </c>
      <c r="W305" s="2"/>
      <c r="X305" s="1" t="s">
        <v>49</v>
      </c>
      <c r="Y305" s="1" t="s">
        <v>6905</v>
      </c>
      <c r="Z305" s="1" t="s">
        <v>15730</v>
      </c>
      <c r="AB305" s="1" t="s">
        <v>49</v>
      </c>
      <c r="AC305" s="1" t="s">
        <v>49</v>
      </c>
      <c r="AD305" s="1" t="s">
        <v>49</v>
      </c>
      <c r="AF305" s="1" t="s">
        <v>2707</v>
      </c>
      <c r="AG305" s="1" t="s">
        <v>2708</v>
      </c>
      <c r="AI305" s="1" t="s">
        <v>49</v>
      </c>
      <c r="AJ305" s="1" t="s">
        <v>49</v>
      </c>
      <c r="AK305" s="1" t="s">
        <v>49</v>
      </c>
      <c r="AL305" s="2"/>
      <c r="AM305" s="1" t="s">
        <v>49</v>
      </c>
      <c r="AN305" s="2"/>
      <c r="AO305">
        <v>0</v>
      </c>
      <c r="AS305" s="2"/>
      <c r="AT305" s="1" t="s">
        <v>49</v>
      </c>
      <c r="AU305" s="2"/>
      <c r="AV305" s="1" t="s">
        <v>49</v>
      </c>
      <c r="AW305" s="1" t="s">
        <v>49</v>
      </c>
      <c r="AX305" s="1" t="s">
        <v>49</v>
      </c>
      <c r="AY305" s="1" t="s">
        <v>49</v>
      </c>
      <c r="AZ305" s="2"/>
      <c r="BA305" s="1" t="s">
        <v>49</v>
      </c>
      <c r="BB305" s="1" t="s">
        <v>49</v>
      </c>
      <c r="BC305" s="1" t="s">
        <v>49</v>
      </c>
      <c r="BG305" s="2"/>
      <c r="BH305" s="1" t="s">
        <v>49</v>
      </c>
      <c r="BI305" s="2"/>
      <c r="BJ305" s="1" t="s">
        <v>49</v>
      </c>
      <c r="BK305" s="1" t="s">
        <v>49</v>
      </c>
      <c r="BL305" s="1" t="s">
        <v>49</v>
      </c>
      <c r="BM305" s="1" t="s">
        <v>49</v>
      </c>
      <c r="BN305" s="1" t="s">
        <v>49</v>
      </c>
      <c r="BO305" s="1" t="s">
        <v>49</v>
      </c>
      <c r="BP305" s="1" t="s">
        <v>49</v>
      </c>
      <c r="BQ305" s="1" t="s">
        <v>49</v>
      </c>
      <c r="BR305" s="1" t="s">
        <v>49</v>
      </c>
      <c r="BS305" s="1" t="s">
        <v>49</v>
      </c>
      <c r="BU305" s="1" t="s">
        <v>49</v>
      </c>
      <c r="BV305" s="2">
        <v>44455</v>
      </c>
      <c r="BW305" s="1" t="s">
        <v>2604</v>
      </c>
      <c r="BX305" s="1" t="s">
        <v>42</v>
      </c>
      <c r="BY305" s="1" t="s">
        <v>15698</v>
      </c>
      <c r="BZ305">
        <v>1727</v>
      </c>
      <c r="CA305" s="1">
        <f>IF(Minor_Project_Details_Raw_Data[[#This Row],[Section In Use]]="WP",Minor_Project_Details_Raw_Data[[#This Row],[Program Code]],Minor_Project_Details_Raw_Data[[#This Row],[Program Code.1]])</f>
        <v>201.15100000000001</v>
      </c>
      <c r="CB305" s="1">
        <f>IF(Minor_Project_Details_Raw_Data[[#This Row],[Section In Use]]="WP",Minor_Project_Details_Raw_Data[[#This Row],[Construction Capital ($K)]],Minor_Project_Details_Raw_Data[[#This Row],[Total Capital Project Cost ($K)]])</f>
        <v>1000</v>
      </c>
      <c r="CC305" s="1" t="str">
        <f>CONCATENATE(Minor_Project_Details_Raw_Data[[#This Row],[District]],"_",Minor_Project_Details_Raw_Data[[#This Row],[EA]])</f>
        <v>'05_1F650</v>
      </c>
      <c r="CD305" s="1" t="str">
        <f>IF(ISNA(VLOOKUP(Minor_Project_Details_Raw_Data[[#This Row],[Project ID]],'FY2021_Minor Approved list'!A:A,1,FALSE)),"No","Yes")</f>
        <v>No</v>
      </c>
      <c r="CE305" s="1" t="str">
        <f>IF(ISNA(VLOOKUP(Minor_Project_Details_Raw_Data[[#This Row],[Project ID]], 'FY2022_Minor Approved list '!A:A,1,FALSE)),"No","Yes")</f>
        <v>Yes</v>
      </c>
      <c r="CF305" s="1" t="str">
        <f>IF(Minor_Project_Details_Raw_Data[[#This Row],[In the 2022 Approved List? ]]="No","Not in the 2022 Approved list",IFERROR(IF(RIGHT(Minor_Project_Details_Raw_Data[[#This Row],[FY.2]],2)*1=22,"Yes","No"),"No"))</f>
        <v>No</v>
      </c>
      <c r="CG30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0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0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0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0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0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0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05" s="1" t="str">
        <f>IF(Minor_Project_Details_Raw_Data[[#This Row],[FY.2]]="", "Please Identify FY", IF(RIGHT(Minor_Project_Details_Raw_Data[[#This Row],[FY.2]],2)*1&lt;22, IF(Minor_Project_Details_Raw_Data[[#This Row],[Was Project Close-out?]]="Yes","OK", "Please work with HQ Minor Program to Close-out Project"),"OK"))</f>
        <v>OK</v>
      </c>
      <c r="CO30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30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05" s="41" t="str">
        <f>IF(AND(Minor_Project_Details_Raw_Data[[#This Row],[Has performance in Allocation Band?]]="Yes", Minor_Project_Details_Raw_Data[[#This Row],[FY.1]]&lt;&gt;"",Minor_Project_Details_Raw_Data[[#This Row],[Total Capital Project Cost ($K)]]&lt;&gt;0),"Yes","No")</f>
        <v>No</v>
      </c>
      <c r="CR30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0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0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0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0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05" s="41" t="str">
        <f>IF(Minor_Project_Details_Raw_Data[[#This Row],[Prog Approval Date]]&gt;0,"Yes","No")</f>
        <v>No</v>
      </c>
      <c r="CX305" s="41" t="str">
        <f>IF(Minor_Project_Details_Raw_Data[[#This Row],[Prog Appr Date]]&gt;0,"Yes","No")</f>
        <v>No</v>
      </c>
      <c r="CY305" s="41" t="str">
        <f>IF(ISNA(VLOOKUP(Minor_Project_Details_Raw_Data[[#This Row],[ID]],'Performance pivot'!A:A,1,FALSE)),"No","Yes")</f>
        <v>No</v>
      </c>
      <c r="CZ305" s="41" t="str">
        <f>IF(ISNA(VLOOKUP(Minor_Project_Details_Raw_Data[[#This Row],[ID]],'Performance pivot'!D:D,1,FALSE)),"No","Yes")</f>
        <v>Yes</v>
      </c>
      <c r="DA305" s="122" t="str">
        <f>IF(AND(Minor_Project_Details_Raw_Data[[#This Row],[In the 2021 Approved List? ]]="No",Minor_Project_Details_Raw_Data[[#This Row],[In the 2022 Approved List? ]]="No"),"Not in Approved list", IF(ISNA(VLOOKUP(Minor_Project_Details_Raw_Data[[#This Row],[ID]],'Programming pivot'!A:A,1,FALSE)),"No","Yes"))</f>
        <v>No</v>
      </c>
      <c r="DB305" s="122" t="str">
        <f>IF(AND(Minor_Project_Details_Raw_Data[[#This Row],[In the 2021 Approved List? ]]="No",Minor_Project_Details_Raw_Data[[#This Row],[In the 2022 Approved List? ]]="No"),"Not in Approved list", IF(ISNA(VLOOKUP(Minor_Project_Details_Raw_Data[[#This Row],[ID]],'Programming pivot'!D:D,1,FALSE)),"No","Yes"))</f>
        <v>Yes</v>
      </c>
      <c r="DC305" s="41" t="str">
        <f>IF(Minor_Project_Details_Raw_Data[[#This Row],[Section In Use]]="ALN","Yes","No")</f>
        <v>No</v>
      </c>
      <c r="DD305" s="41"/>
      <c r="DE305" s="41"/>
      <c r="DF30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05" s="133" t="str">
        <f>IF(OR(Minor_Project_Details_Raw_Data[[#This Row],[Has performance in Allocation Band?]]="Yes",Minor_Project_Details_Raw_Data[[#This Row],[Has performance in the Workplan Band?]]="Yes"),"Yes","No")</f>
        <v>Yes</v>
      </c>
      <c r="DH305" s="41" t="str">
        <f>IF(LEFT(Minor_Project_Details_Raw_Data[[#This Row],[Action]],2)="HQ","HQ","District")</f>
        <v>HQ</v>
      </c>
      <c r="DI305" s="124">
        <f t="shared" ca="1" si="4"/>
        <v>44554</v>
      </c>
    </row>
    <row r="306" spans="1:113" ht="30" x14ac:dyDescent="0.25">
      <c r="A306" s="1" t="s">
        <v>52</v>
      </c>
      <c r="B306" s="1" t="s">
        <v>2710</v>
      </c>
      <c r="C306" s="1" t="s">
        <v>15117</v>
      </c>
      <c r="D306">
        <v>520000033</v>
      </c>
      <c r="E306" s="1" t="s">
        <v>6906</v>
      </c>
      <c r="F306" s="1" t="s">
        <v>15595</v>
      </c>
      <c r="G306" s="1" t="s">
        <v>2616</v>
      </c>
      <c r="H306" s="1" t="s">
        <v>15567</v>
      </c>
      <c r="I306" s="1" t="s">
        <v>1084</v>
      </c>
      <c r="J306" s="1" t="s">
        <v>2713</v>
      </c>
      <c r="K306" s="1" t="s">
        <v>529</v>
      </c>
      <c r="L306">
        <v>201.21</v>
      </c>
      <c r="M306" s="1" t="s">
        <v>78</v>
      </c>
      <c r="N306" s="1" t="s">
        <v>49</v>
      </c>
      <c r="O306" s="1" t="s">
        <v>49</v>
      </c>
      <c r="P306" s="2">
        <v>44519</v>
      </c>
      <c r="Q306" s="1" t="s">
        <v>15599</v>
      </c>
      <c r="R306">
        <v>542</v>
      </c>
      <c r="S306">
        <v>655</v>
      </c>
      <c r="T306">
        <v>20</v>
      </c>
      <c r="U306">
        <v>1250</v>
      </c>
      <c r="V306">
        <v>2467</v>
      </c>
      <c r="W306" s="2"/>
      <c r="X306" s="1" t="s">
        <v>49</v>
      </c>
      <c r="Y306" s="1" t="s">
        <v>6907</v>
      </c>
      <c r="Z306" s="1" t="s">
        <v>49</v>
      </c>
      <c r="AB306" s="1" t="s">
        <v>49</v>
      </c>
      <c r="AC306" s="1" t="s">
        <v>49</v>
      </c>
      <c r="AD306" s="1" t="s">
        <v>49</v>
      </c>
      <c r="AF306" s="1" t="s">
        <v>1084</v>
      </c>
      <c r="AG306" s="1" t="s">
        <v>2713</v>
      </c>
      <c r="AI306" s="1" t="s">
        <v>49</v>
      </c>
      <c r="AJ306" s="1" t="s">
        <v>49</v>
      </c>
      <c r="AK306" s="1" t="s">
        <v>49</v>
      </c>
      <c r="AL306" s="2"/>
      <c r="AM306" s="1" t="s">
        <v>49</v>
      </c>
      <c r="AN306" s="2"/>
      <c r="AO306">
        <v>0</v>
      </c>
      <c r="AS306" s="2"/>
      <c r="AT306" s="1" t="s">
        <v>49</v>
      </c>
      <c r="AU306" s="2"/>
      <c r="AV306" s="1" t="s">
        <v>49</v>
      </c>
      <c r="AW306" s="1" t="s">
        <v>49</v>
      </c>
      <c r="AX306" s="1" t="s">
        <v>49</v>
      </c>
      <c r="AY306" s="1" t="s">
        <v>49</v>
      </c>
      <c r="AZ306" s="2"/>
      <c r="BA306" s="1" t="s">
        <v>49</v>
      </c>
      <c r="BB306" s="1" t="s">
        <v>49</v>
      </c>
      <c r="BC306" s="1" t="s">
        <v>49</v>
      </c>
      <c r="BG306" s="2"/>
      <c r="BH306" s="1" t="s">
        <v>49</v>
      </c>
      <c r="BI306" s="2"/>
      <c r="BJ306" s="1" t="s">
        <v>49</v>
      </c>
      <c r="BK306" s="1" t="s">
        <v>49</v>
      </c>
      <c r="BL306" s="1" t="s">
        <v>49</v>
      </c>
      <c r="BM306" s="1" t="s">
        <v>49</v>
      </c>
      <c r="BN306" s="1" t="s">
        <v>49</v>
      </c>
      <c r="BO306" s="1" t="s">
        <v>49</v>
      </c>
      <c r="BP306" s="1" t="s">
        <v>49</v>
      </c>
      <c r="BQ306" s="1" t="s">
        <v>49</v>
      </c>
      <c r="BR306" s="1" t="s">
        <v>49</v>
      </c>
      <c r="BS306" s="1" t="s">
        <v>49</v>
      </c>
      <c r="BU306" s="1" t="s">
        <v>49</v>
      </c>
      <c r="BV306" s="2">
        <v>44322</v>
      </c>
      <c r="BW306" s="1" t="s">
        <v>2604</v>
      </c>
      <c r="BX306" s="1" t="s">
        <v>42</v>
      </c>
      <c r="BY306" s="1" t="s">
        <v>15599</v>
      </c>
      <c r="BZ306">
        <v>2467</v>
      </c>
      <c r="CA306" s="1">
        <f>IF(Minor_Project_Details_Raw_Data[[#This Row],[Section In Use]]="WP",Minor_Project_Details_Raw_Data[[#This Row],[Program Code]],Minor_Project_Details_Raw_Data[[#This Row],[Program Code.1]])</f>
        <v>201.21</v>
      </c>
      <c r="CB306" s="1">
        <f>IF(Minor_Project_Details_Raw_Data[[#This Row],[Section In Use]]="WP",Minor_Project_Details_Raw_Data[[#This Row],[Construction Capital ($K)]],Minor_Project_Details_Raw_Data[[#This Row],[Total Capital Project Cost ($K)]])</f>
        <v>1250</v>
      </c>
      <c r="CC306" s="1" t="str">
        <f>CONCATENATE(Minor_Project_Details_Raw_Data[[#This Row],[District]],"_",Minor_Project_Details_Raw_Data[[#This Row],[EA]])</f>
        <v>'05_1K380</v>
      </c>
      <c r="CD306" s="1" t="str">
        <f>IF(ISNA(VLOOKUP(Minor_Project_Details_Raw_Data[[#This Row],[Project ID]],'FY2021_Minor Approved list'!A:A,1,FALSE)),"No","Yes")</f>
        <v>No</v>
      </c>
      <c r="CE306" s="1" t="str">
        <f>IF(ISNA(VLOOKUP(Minor_Project_Details_Raw_Data[[#This Row],[Project ID]], 'FY2022_Minor Approved list '!A:A,1,FALSE)),"No","Yes")</f>
        <v>Yes</v>
      </c>
      <c r="CF306" s="1" t="str">
        <f>IF(Minor_Project_Details_Raw_Data[[#This Row],[In the 2022 Approved List? ]]="No","Not in the 2022 Approved list",IFERROR(IF(RIGHT(Minor_Project_Details_Raw_Data[[#This Row],[FY.2]],2)*1=22,"Yes","No"),"No"))</f>
        <v>Yes</v>
      </c>
      <c r="CG30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0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0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0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0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0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0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06" s="1" t="str">
        <f>IF(Minor_Project_Details_Raw_Data[[#This Row],[FY.2]]="", "Please Identify FY", IF(RIGHT(Minor_Project_Details_Raw_Data[[#This Row],[FY.2]],2)*1&lt;22, IF(Minor_Project_Details_Raw_Data[[#This Row],[Was Project Close-out?]]="Yes","OK", "Please work with HQ Minor Program to Close-out Project"),"OK"))</f>
        <v>OK</v>
      </c>
      <c r="CO30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30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06" s="41" t="str">
        <f>IF(AND(Minor_Project_Details_Raw_Data[[#This Row],[Has performance in Allocation Band?]]="Yes", Minor_Project_Details_Raw_Data[[#This Row],[FY.1]]&lt;&gt;"",Minor_Project_Details_Raw_Data[[#This Row],[Total Capital Project Cost ($K)]]&lt;&gt;0),"Yes","No")</f>
        <v>No</v>
      </c>
      <c r="CR30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0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30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0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0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306" s="41" t="str">
        <f>IF(Minor_Project_Details_Raw_Data[[#This Row],[Prog Approval Date]]&gt;0,"Yes","No")</f>
        <v>No</v>
      </c>
      <c r="CX306" s="41" t="str">
        <f>IF(Minor_Project_Details_Raw_Data[[#This Row],[Prog Appr Date]]&gt;0,"Yes","No")</f>
        <v>No</v>
      </c>
      <c r="CY306" s="41" t="str">
        <f>IF(ISNA(VLOOKUP(Minor_Project_Details_Raw_Data[[#This Row],[ID]],'Performance pivot'!A:A,1,FALSE)),"No","Yes")</f>
        <v>No</v>
      </c>
      <c r="CZ306" s="41" t="str">
        <f>IF(ISNA(VLOOKUP(Minor_Project_Details_Raw_Data[[#This Row],[ID]],'Performance pivot'!D:D,1,FALSE)),"No","Yes")</f>
        <v>Yes</v>
      </c>
      <c r="DA306" s="122" t="str">
        <f>IF(AND(Minor_Project_Details_Raw_Data[[#This Row],[In the 2021 Approved List? ]]="No",Minor_Project_Details_Raw_Data[[#This Row],[In the 2022 Approved List? ]]="No"),"Not in Approved list", IF(ISNA(VLOOKUP(Minor_Project_Details_Raw_Data[[#This Row],[ID]],'Programming pivot'!A:A,1,FALSE)),"No","Yes"))</f>
        <v>No</v>
      </c>
      <c r="DB306" s="122" t="str">
        <f>IF(AND(Minor_Project_Details_Raw_Data[[#This Row],[In the 2021 Approved List? ]]="No",Minor_Project_Details_Raw_Data[[#This Row],[In the 2022 Approved List? ]]="No"),"Not in Approved list", IF(ISNA(VLOOKUP(Minor_Project_Details_Raw_Data[[#This Row],[ID]],'Programming pivot'!D:D,1,FALSE)),"No","Yes"))</f>
        <v>Yes</v>
      </c>
      <c r="DC306" s="41" t="str">
        <f>IF(Minor_Project_Details_Raw_Data[[#This Row],[Section In Use]]="ALN","Yes","No")</f>
        <v>No</v>
      </c>
      <c r="DD306" s="129"/>
      <c r="DE306" s="41"/>
      <c r="DF30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06" s="133" t="str">
        <f>IF(OR(Minor_Project_Details_Raw_Data[[#This Row],[Has performance in Allocation Band?]]="Yes",Minor_Project_Details_Raw_Data[[#This Row],[Has performance in the Workplan Band?]]="Yes"),"Yes","No")</f>
        <v>Yes</v>
      </c>
      <c r="DH306" s="41" t="str">
        <f>IF(LEFT(Minor_Project_Details_Raw_Data[[#This Row],[Action]],2)="HQ","HQ","District")</f>
        <v>HQ</v>
      </c>
      <c r="DI306" s="124">
        <f t="shared" ca="1" si="4"/>
        <v>44554</v>
      </c>
    </row>
    <row r="307" spans="1:113" x14ac:dyDescent="0.25">
      <c r="A307" s="1" t="s">
        <v>52</v>
      </c>
      <c r="B307" s="1" t="s">
        <v>2719</v>
      </c>
      <c r="C307" s="1" t="s">
        <v>15117</v>
      </c>
      <c r="D307">
        <v>520000068</v>
      </c>
      <c r="E307" s="1" t="s">
        <v>6908</v>
      </c>
      <c r="F307" s="1" t="s">
        <v>15595</v>
      </c>
      <c r="G307" s="1" t="s">
        <v>2610</v>
      </c>
      <c r="H307" s="1" t="s">
        <v>15567</v>
      </c>
      <c r="I307" s="1" t="s">
        <v>2722</v>
      </c>
      <c r="J307" s="1" t="s">
        <v>2722</v>
      </c>
      <c r="K307" s="1" t="s">
        <v>529</v>
      </c>
      <c r="L307">
        <v>201.31</v>
      </c>
      <c r="M307" s="1" t="s">
        <v>595</v>
      </c>
      <c r="N307" s="1" t="s">
        <v>49</v>
      </c>
      <c r="O307" s="1" t="s">
        <v>49</v>
      </c>
      <c r="P307" s="2">
        <v>44826</v>
      </c>
      <c r="Q307" s="1" t="s">
        <v>15665</v>
      </c>
      <c r="R307">
        <v>838</v>
      </c>
      <c r="S307">
        <v>680</v>
      </c>
      <c r="T307">
        <v>25</v>
      </c>
      <c r="U307">
        <v>1250</v>
      </c>
      <c r="V307">
        <v>2793</v>
      </c>
      <c r="W307" s="2"/>
      <c r="X307" s="1" t="s">
        <v>49</v>
      </c>
      <c r="Y307" s="1" t="s">
        <v>6909</v>
      </c>
      <c r="Z307" s="1" t="s">
        <v>15730</v>
      </c>
      <c r="AB307" s="1" t="s">
        <v>49</v>
      </c>
      <c r="AC307" s="1" t="s">
        <v>49</v>
      </c>
      <c r="AD307" s="1" t="s">
        <v>49</v>
      </c>
      <c r="AF307" s="1" t="s">
        <v>2722</v>
      </c>
      <c r="AG307" s="1" t="s">
        <v>2722</v>
      </c>
      <c r="AI307" s="1" t="s">
        <v>49</v>
      </c>
      <c r="AJ307" s="1" t="s">
        <v>49</v>
      </c>
      <c r="AK307" s="1" t="s">
        <v>49</v>
      </c>
      <c r="AL307" s="2"/>
      <c r="AM307" s="1" t="s">
        <v>49</v>
      </c>
      <c r="AN307" s="2"/>
      <c r="AO307">
        <v>0</v>
      </c>
      <c r="AS307" s="2"/>
      <c r="AT307" s="1" t="s">
        <v>49</v>
      </c>
      <c r="AU307" s="2"/>
      <c r="AV307" s="1" t="s">
        <v>49</v>
      </c>
      <c r="AW307" s="1" t="s">
        <v>49</v>
      </c>
      <c r="AX307" s="1" t="s">
        <v>49</v>
      </c>
      <c r="AY307" s="1" t="s">
        <v>49</v>
      </c>
      <c r="AZ307" s="2"/>
      <c r="BA307" s="1" t="s">
        <v>49</v>
      </c>
      <c r="BB307" s="1" t="s">
        <v>49</v>
      </c>
      <c r="BC307" s="1" t="s">
        <v>49</v>
      </c>
      <c r="BG307" s="2"/>
      <c r="BH307" s="1" t="s">
        <v>49</v>
      </c>
      <c r="BI307" s="2"/>
      <c r="BJ307" s="1" t="s">
        <v>49</v>
      </c>
      <c r="BK307" s="1" t="s">
        <v>49</v>
      </c>
      <c r="BL307" s="1" t="s">
        <v>49</v>
      </c>
      <c r="BM307" s="1" t="s">
        <v>49</v>
      </c>
      <c r="BN307" s="1" t="s">
        <v>49</v>
      </c>
      <c r="BO307" s="1" t="s">
        <v>49</v>
      </c>
      <c r="BP307" s="1" t="s">
        <v>49</v>
      </c>
      <c r="BQ307" s="1" t="s">
        <v>49</v>
      </c>
      <c r="BR307" s="1" t="s">
        <v>49</v>
      </c>
      <c r="BS307" s="1" t="s">
        <v>49</v>
      </c>
      <c r="BU307" s="1" t="s">
        <v>49</v>
      </c>
      <c r="BV307" s="2">
        <v>44455</v>
      </c>
      <c r="BW307" s="1" t="s">
        <v>2604</v>
      </c>
      <c r="BX307" s="1" t="s">
        <v>42</v>
      </c>
      <c r="BY307" s="1" t="s">
        <v>15665</v>
      </c>
      <c r="BZ307">
        <v>2793</v>
      </c>
      <c r="CA307" s="1">
        <f>IF(Minor_Project_Details_Raw_Data[[#This Row],[Section In Use]]="WP",Minor_Project_Details_Raw_Data[[#This Row],[Program Code]],Minor_Project_Details_Raw_Data[[#This Row],[Program Code.1]])</f>
        <v>201.31</v>
      </c>
      <c r="CB307" s="1">
        <f>IF(Minor_Project_Details_Raw_Data[[#This Row],[Section In Use]]="WP",Minor_Project_Details_Raw_Data[[#This Row],[Construction Capital ($K)]],Minor_Project_Details_Raw_Data[[#This Row],[Total Capital Project Cost ($K)]])</f>
        <v>1250</v>
      </c>
      <c r="CC307" s="1" t="str">
        <f>CONCATENATE(Minor_Project_Details_Raw_Data[[#This Row],[District]],"_",Minor_Project_Details_Raw_Data[[#This Row],[EA]])</f>
        <v>'05_1M760</v>
      </c>
      <c r="CD307" s="1" t="str">
        <f>IF(ISNA(VLOOKUP(Minor_Project_Details_Raw_Data[[#This Row],[Project ID]],'FY2021_Minor Approved list'!A:A,1,FALSE)),"No","Yes")</f>
        <v>No</v>
      </c>
      <c r="CE307" s="1" t="str">
        <f>IF(ISNA(VLOOKUP(Minor_Project_Details_Raw_Data[[#This Row],[Project ID]], 'FY2022_Minor Approved list '!A:A,1,FALSE)),"No","Yes")</f>
        <v>Yes</v>
      </c>
      <c r="CF307" s="1" t="str">
        <f>IF(Minor_Project_Details_Raw_Data[[#This Row],[In the 2022 Approved List? ]]="No","Not in the 2022 Approved list",IFERROR(IF(RIGHT(Minor_Project_Details_Raw_Data[[#This Row],[FY.2]],2)*1=22,"Yes","No"),"No"))</f>
        <v>No</v>
      </c>
      <c r="CG30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0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0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0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0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0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0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07" s="1" t="str">
        <f>IF(Minor_Project_Details_Raw_Data[[#This Row],[FY.2]]="", "Please Identify FY", IF(RIGHT(Minor_Project_Details_Raw_Data[[#This Row],[FY.2]],2)*1&lt;22, IF(Minor_Project_Details_Raw_Data[[#This Row],[Was Project Close-out?]]="Yes","OK", "Please work with HQ Minor Program to Close-out Project"),"OK"))</f>
        <v>OK</v>
      </c>
      <c r="CO30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30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07" s="41" t="str">
        <f>IF(AND(Minor_Project_Details_Raw_Data[[#This Row],[Has performance in Allocation Band?]]="Yes", Minor_Project_Details_Raw_Data[[#This Row],[FY.1]]&lt;&gt;"",Minor_Project_Details_Raw_Data[[#This Row],[Total Capital Project Cost ($K)]]&lt;&gt;0),"Yes","No")</f>
        <v>No</v>
      </c>
      <c r="CR30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0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0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0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0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07" s="41" t="str">
        <f>IF(Minor_Project_Details_Raw_Data[[#This Row],[Prog Approval Date]]&gt;0,"Yes","No")</f>
        <v>No</v>
      </c>
      <c r="CX307" s="41" t="str">
        <f>IF(Minor_Project_Details_Raw_Data[[#This Row],[Prog Appr Date]]&gt;0,"Yes","No")</f>
        <v>No</v>
      </c>
      <c r="CY307" s="41" t="str">
        <f>IF(ISNA(VLOOKUP(Minor_Project_Details_Raw_Data[[#This Row],[ID]],'Performance pivot'!A:A,1,FALSE)),"No","Yes")</f>
        <v>No</v>
      </c>
      <c r="CZ307" s="41" t="str">
        <f>IF(ISNA(VLOOKUP(Minor_Project_Details_Raw_Data[[#This Row],[ID]],'Performance pivot'!D:D,1,FALSE)),"No","Yes")</f>
        <v>Yes</v>
      </c>
      <c r="DA307" s="122" t="str">
        <f>IF(AND(Minor_Project_Details_Raw_Data[[#This Row],[In the 2021 Approved List? ]]="No",Minor_Project_Details_Raw_Data[[#This Row],[In the 2022 Approved List? ]]="No"),"Not in Approved list", IF(ISNA(VLOOKUP(Minor_Project_Details_Raw_Data[[#This Row],[ID]],'Programming pivot'!A:A,1,FALSE)),"No","Yes"))</f>
        <v>No</v>
      </c>
      <c r="DB307" s="122" t="str">
        <f>IF(AND(Minor_Project_Details_Raw_Data[[#This Row],[In the 2021 Approved List? ]]="No",Minor_Project_Details_Raw_Data[[#This Row],[In the 2022 Approved List? ]]="No"),"Not in Approved list", IF(ISNA(VLOOKUP(Minor_Project_Details_Raw_Data[[#This Row],[ID]],'Programming pivot'!D:D,1,FALSE)),"No","Yes"))</f>
        <v>Yes</v>
      </c>
      <c r="DC307" s="41" t="str">
        <f>IF(Minor_Project_Details_Raw_Data[[#This Row],[Section In Use]]="ALN","Yes","No")</f>
        <v>No</v>
      </c>
      <c r="DD307" s="41"/>
      <c r="DE307" s="41"/>
      <c r="DF30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07" s="133" t="str">
        <f>IF(OR(Minor_Project_Details_Raw_Data[[#This Row],[Has performance in Allocation Band?]]="Yes",Minor_Project_Details_Raw_Data[[#This Row],[Has performance in the Workplan Band?]]="Yes"),"Yes","No")</f>
        <v>Yes</v>
      </c>
      <c r="DH307" s="41" t="str">
        <f>IF(LEFT(Minor_Project_Details_Raw_Data[[#This Row],[Action]],2)="HQ","HQ","District")</f>
        <v>HQ</v>
      </c>
      <c r="DI307" s="124">
        <f t="shared" ca="1" si="4"/>
        <v>44554</v>
      </c>
    </row>
    <row r="308" spans="1:113" x14ac:dyDescent="0.25">
      <c r="A308" s="1" t="s">
        <v>52</v>
      </c>
      <c r="B308" s="1" t="s">
        <v>2727</v>
      </c>
      <c r="C308" s="1" t="s">
        <v>15117</v>
      </c>
      <c r="D308">
        <v>500020420</v>
      </c>
      <c r="E308" s="1" t="s">
        <v>6910</v>
      </c>
      <c r="F308" s="1" t="s">
        <v>15595</v>
      </c>
      <c r="G308" s="1" t="s">
        <v>2616</v>
      </c>
      <c r="H308" s="1" t="s">
        <v>15567</v>
      </c>
      <c r="I308" s="1" t="s">
        <v>2730</v>
      </c>
      <c r="J308" s="1" t="s">
        <v>2731</v>
      </c>
      <c r="K308" s="1" t="s">
        <v>529</v>
      </c>
      <c r="L308">
        <v>201.21</v>
      </c>
      <c r="M308" s="1" t="s">
        <v>78</v>
      </c>
      <c r="N308" s="1" t="s">
        <v>49</v>
      </c>
      <c r="O308" s="1" t="s">
        <v>49</v>
      </c>
      <c r="P308" s="2">
        <v>44757</v>
      </c>
      <c r="Q308" s="1" t="s">
        <v>15665</v>
      </c>
      <c r="R308">
        <v>980</v>
      </c>
      <c r="S308">
        <v>710</v>
      </c>
      <c r="T308">
        <v>0</v>
      </c>
      <c r="U308">
        <v>1250</v>
      </c>
      <c r="V308">
        <v>2940</v>
      </c>
      <c r="W308" s="2"/>
      <c r="X308" s="1" t="s">
        <v>49</v>
      </c>
      <c r="Y308" s="1" t="s">
        <v>6911</v>
      </c>
      <c r="Z308" s="1" t="s">
        <v>49</v>
      </c>
      <c r="AB308" s="1" t="s">
        <v>49</v>
      </c>
      <c r="AC308" s="1" t="s">
        <v>49</v>
      </c>
      <c r="AD308" s="1" t="s">
        <v>49</v>
      </c>
      <c r="AF308" s="1" t="s">
        <v>2730</v>
      </c>
      <c r="AG308" s="1" t="s">
        <v>2731</v>
      </c>
      <c r="AI308" s="1" t="s">
        <v>49</v>
      </c>
      <c r="AJ308" s="1" t="s">
        <v>49</v>
      </c>
      <c r="AK308" s="1" t="s">
        <v>49</v>
      </c>
      <c r="AL308" s="2"/>
      <c r="AM308" s="1" t="s">
        <v>49</v>
      </c>
      <c r="AN308" s="2"/>
      <c r="AO308">
        <v>0</v>
      </c>
      <c r="AS308" s="2"/>
      <c r="AT308" s="1" t="s">
        <v>49</v>
      </c>
      <c r="AU308" s="2"/>
      <c r="AV308" s="1" t="s">
        <v>49</v>
      </c>
      <c r="AW308" s="1" t="s">
        <v>49</v>
      </c>
      <c r="AX308" s="1" t="s">
        <v>49</v>
      </c>
      <c r="AY308" s="1" t="s">
        <v>49</v>
      </c>
      <c r="AZ308" s="2"/>
      <c r="BA308" s="1" t="s">
        <v>49</v>
      </c>
      <c r="BB308" s="1" t="s">
        <v>49</v>
      </c>
      <c r="BC308" s="1" t="s">
        <v>49</v>
      </c>
      <c r="BG308" s="2"/>
      <c r="BH308" s="1" t="s">
        <v>49</v>
      </c>
      <c r="BI308" s="2"/>
      <c r="BJ308" s="1" t="s">
        <v>49</v>
      </c>
      <c r="BK308" s="1" t="s">
        <v>49</v>
      </c>
      <c r="BL308" s="1" t="s">
        <v>49</v>
      </c>
      <c r="BM308" s="1" t="s">
        <v>49</v>
      </c>
      <c r="BN308" s="1" t="s">
        <v>49</v>
      </c>
      <c r="BO308" s="1" t="s">
        <v>49</v>
      </c>
      <c r="BP308" s="1" t="s">
        <v>49</v>
      </c>
      <c r="BQ308" s="1" t="s">
        <v>49</v>
      </c>
      <c r="BR308" s="1" t="s">
        <v>49</v>
      </c>
      <c r="BS308" s="1" t="s">
        <v>49</v>
      </c>
      <c r="BU308" s="1" t="s">
        <v>49</v>
      </c>
      <c r="BV308" s="2">
        <v>44533</v>
      </c>
      <c r="BW308" s="1" t="s">
        <v>2725</v>
      </c>
      <c r="BX308" s="1" t="s">
        <v>42</v>
      </c>
      <c r="BY308" s="1" t="s">
        <v>15665</v>
      </c>
      <c r="BZ308">
        <v>2940</v>
      </c>
      <c r="CA308" s="1">
        <f>IF(Minor_Project_Details_Raw_Data[[#This Row],[Section In Use]]="WP",Minor_Project_Details_Raw_Data[[#This Row],[Program Code]],Minor_Project_Details_Raw_Data[[#This Row],[Program Code.1]])</f>
        <v>201.21</v>
      </c>
      <c r="CB308" s="1">
        <f>IF(Minor_Project_Details_Raw_Data[[#This Row],[Section In Use]]="WP",Minor_Project_Details_Raw_Data[[#This Row],[Construction Capital ($K)]],Minor_Project_Details_Raw_Data[[#This Row],[Total Capital Project Cost ($K)]])</f>
        <v>1250</v>
      </c>
      <c r="CC308" s="1" t="str">
        <f>CONCATENATE(Minor_Project_Details_Raw_Data[[#This Row],[District]],"_",Minor_Project_Details_Raw_Data[[#This Row],[EA]])</f>
        <v>'05_1A640</v>
      </c>
      <c r="CD308" s="1" t="str">
        <f>IF(ISNA(VLOOKUP(Minor_Project_Details_Raw_Data[[#This Row],[Project ID]],'FY2021_Minor Approved list'!A:A,1,FALSE)),"No","Yes")</f>
        <v>No</v>
      </c>
      <c r="CE308" s="1" t="str">
        <f>IF(ISNA(VLOOKUP(Minor_Project_Details_Raw_Data[[#This Row],[Project ID]], 'FY2022_Minor Approved list '!A:A,1,FALSE)),"No","Yes")</f>
        <v>No</v>
      </c>
      <c r="CF308" s="1" t="str">
        <f>IF(Minor_Project_Details_Raw_Data[[#This Row],[In the 2022 Approved List? ]]="No","Not in the 2022 Approved list",IFERROR(IF(RIGHT(Minor_Project_Details_Raw_Data[[#This Row],[FY.2]],2)*1=22,"Yes","No"),"No"))</f>
        <v>Not in the 2022 Approved list</v>
      </c>
      <c r="CG30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0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0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0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0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0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0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08" s="1" t="str">
        <f>IF(Minor_Project_Details_Raw_Data[[#This Row],[FY.2]]="", "Please Identify FY", IF(RIGHT(Minor_Project_Details_Raw_Data[[#This Row],[FY.2]],2)*1&lt;22, IF(Minor_Project_Details_Raw_Data[[#This Row],[Was Project Close-out?]]="Yes","OK", "Please work with HQ Minor Program to Close-out Project"),"OK"))</f>
        <v>OK</v>
      </c>
      <c r="CO30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30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08" s="41" t="str">
        <f>IF(AND(Minor_Project_Details_Raw_Data[[#This Row],[Has performance in Allocation Band?]]="Yes", Minor_Project_Details_Raw_Data[[#This Row],[FY.1]]&lt;&gt;"",Minor_Project_Details_Raw_Data[[#This Row],[Total Capital Project Cost ($K)]]&lt;&gt;0),"Yes","No")</f>
        <v>No</v>
      </c>
      <c r="CR30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0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0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0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0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08" s="41" t="str">
        <f>IF(Minor_Project_Details_Raw_Data[[#This Row],[Prog Approval Date]]&gt;0,"Yes","No")</f>
        <v>No</v>
      </c>
      <c r="CX308" s="41" t="str">
        <f>IF(Minor_Project_Details_Raw_Data[[#This Row],[Prog Appr Date]]&gt;0,"Yes","No")</f>
        <v>No</v>
      </c>
      <c r="CY308" s="41" t="str">
        <f>IF(ISNA(VLOOKUP(Minor_Project_Details_Raw_Data[[#This Row],[ID]],'Performance pivot'!A:A,1,FALSE)),"No","Yes")</f>
        <v>No</v>
      </c>
      <c r="CZ308" s="41" t="str">
        <f>IF(ISNA(VLOOKUP(Minor_Project_Details_Raw_Data[[#This Row],[ID]],'Performance pivot'!D:D,1,FALSE)),"No","Yes")</f>
        <v>Yes</v>
      </c>
      <c r="DA30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0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08" s="41" t="str">
        <f>IF(Minor_Project_Details_Raw_Data[[#This Row],[Section In Use]]="ALN","Yes","No")</f>
        <v>No</v>
      </c>
      <c r="DD308" s="41"/>
      <c r="DE308" s="41"/>
      <c r="DF30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08" s="133" t="str">
        <f>IF(OR(Minor_Project_Details_Raw_Data[[#This Row],[Has performance in Allocation Band?]]="Yes",Minor_Project_Details_Raw_Data[[#This Row],[Has performance in the Workplan Band?]]="Yes"),"Yes","No")</f>
        <v>Yes</v>
      </c>
      <c r="DH308" s="41" t="str">
        <f>IF(LEFT(Minor_Project_Details_Raw_Data[[#This Row],[Action]],2)="HQ","HQ","District")</f>
        <v>HQ</v>
      </c>
      <c r="DI308" s="124">
        <f t="shared" ca="1" si="4"/>
        <v>44554</v>
      </c>
    </row>
    <row r="309" spans="1:113" ht="30" x14ac:dyDescent="0.25">
      <c r="A309" s="1" t="s">
        <v>52</v>
      </c>
      <c r="B309" s="1" t="s">
        <v>4686</v>
      </c>
      <c r="C309" s="1" t="s">
        <v>15128</v>
      </c>
      <c r="D309">
        <v>1020000109</v>
      </c>
      <c r="E309" s="1" t="s">
        <v>7898</v>
      </c>
      <c r="F309" s="1" t="s">
        <v>15618</v>
      </c>
      <c r="G309" s="1" t="s">
        <v>4522</v>
      </c>
      <c r="H309" s="1" t="s">
        <v>15603</v>
      </c>
      <c r="I309" s="1" t="s">
        <v>4689</v>
      </c>
      <c r="J309" s="1" t="s">
        <v>4690</v>
      </c>
      <c r="K309" s="1" t="s">
        <v>529</v>
      </c>
      <c r="L309">
        <v>201.23500000000001</v>
      </c>
      <c r="M309" s="1" t="s">
        <v>78</v>
      </c>
      <c r="N309" s="1" t="s">
        <v>49</v>
      </c>
      <c r="O309" s="1" t="s">
        <v>49</v>
      </c>
      <c r="P309" s="2"/>
      <c r="Q309" s="1" t="s">
        <v>15599</v>
      </c>
      <c r="R309">
        <v>0</v>
      </c>
      <c r="S309">
        <v>0</v>
      </c>
      <c r="T309">
        <v>0</v>
      </c>
      <c r="U309">
        <v>254</v>
      </c>
      <c r="V309">
        <v>254</v>
      </c>
      <c r="W309" s="2"/>
      <c r="X309" s="1" t="s">
        <v>49</v>
      </c>
      <c r="Y309" s="1" t="s">
        <v>7899</v>
      </c>
      <c r="Z309" s="1" t="s">
        <v>49</v>
      </c>
      <c r="AB309" s="1" t="s">
        <v>49</v>
      </c>
      <c r="AC309" s="1" t="s">
        <v>49</v>
      </c>
      <c r="AD309" s="1" t="s">
        <v>49</v>
      </c>
      <c r="AF309" s="1" t="s">
        <v>49</v>
      </c>
      <c r="AG309" s="1" t="s">
        <v>49</v>
      </c>
      <c r="AI309" s="1" t="s">
        <v>49</v>
      </c>
      <c r="AJ309" s="1" t="s">
        <v>49</v>
      </c>
      <c r="AK309" s="1" t="s">
        <v>49</v>
      </c>
      <c r="AL309" s="2"/>
      <c r="AM309" s="1" t="s">
        <v>49</v>
      </c>
      <c r="AN309" s="2"/>
      <c r="AO309">
        <v>0</v>
      </c>
      <c r="AS309" s="2"/>
      <c r="AT309" s="1" t="s">
        <v>49</v>
      </c>
      <c r="AU309" s="2"/>
      <c r="AV309" s="1" t="s">
        <v>49</v>
      </c>
      <c r="AW309" s="1" t="s">
        <v>49</v>
      </c>
      <c r="AX309" s="1" t="s">
        <v>49</v>
      </c>
      <c r="AY309" s="1" t="s">
        <v>49</v>
      </c>
      <c r="AZ309" s="2"/>
      <c r="BA309" s="1" t="s">
        <v>49</v>
      </c>
      <c r="BB309" s="1" t="s">
        <v>49</v>
      </c>
      <c r="BC309" s="1" t="s">
        <v>49</v>
      </c>
      <c r="BG309" s="2"/>
      <c r="BH309" s="1" t="s">
        <v>49</v>
      </c>
      <c r="BI309" s="2"/>
      <c r="BJ309" s="1" t="s">
        <v>49</v>
      </c>
      <c r="BK309" s="1" t="s">
        <v>49</v>
      </c>
      <c r="BL309" s="1" t="s">
        <v>49</v>
      </c>
      <c r="BM309" s="1" t="s">
        <v>49</v>
      </c>
      <c r="BN309" s="1" t="s">
        <v>49</v>
      </c>
      <c r="BO309" s="1" t="s">
        <v>49</v>
      </c>
      <c r="BP309" s="1" t="s">
        <v>49</v>
      </c>
      <c r="BQ309" s="1" t="s">
        <v>49</v>
      </c>
      <c r="BR309" s="1" t="s">
        <v>49</v>
      </c>
      <c r="BS309" s="1" t="s">
        <v>49</v>
      </c>
      <c r="BU309" s="1" t="s">
        <v>49</v>
      </c>
      <c r="BV309" s="2">
        <v>44313</v>
      </c>
      <c r="BW309" s="1" t="s">
        <v>49</v>
      </c>
      <c r="BX309" s="1" t="s">
        <v>42</v>
      </c>
      <c r="BY309" s="1" t="s">
        <v>15599</v>
      </c>
      <c r="BZ309">
        <v>254</v>
      </c>
      <c r="CA309" s="1">
        <f>IF(Minor_Project_Details_Raw_Data[[#This Row],[Section In Use]]="WP",Minor_Project_Details_Raw_Data[[#This Row],[Program Code]],Minor_Project_Details_Raw_Data[[#This Row],[Program Code.1]])</f>
        <v>201.23500000000001</v>
      </c>
      <c r="CB309" s="1">
        <f>IF(Minor_Project_Details_Raw_Data[[#This Row],[Section In Use]]="WP",Minor_Project_Details_Raw_Data[[#This Row],[Construction Capital ($K)]],Minor_Project_Details_Raw_Data[[#This Row],[Total Capital Project Cost ($K)]])</f>
        <v>254</v>
      </c>
      <c r="CC309" s="1" t="str">
        <f>CONCATENATE(Minor_Project_Details_Raw_Data[[#This Row],[District]],"_",Minor_Project_Details_Raw_Data[[#This Row],[EA]])</f>
        <v>'10_1M080</v>
      </c>
      <c r="CD309" s="1" t="str">
        <f>IF(ISNA(VLOOKUP(Minor_Project_Details_Raw_Data[[#This Row],[Project ID]],'FY2021_Minor Approved list'!A:A,1,FALSE)),"No","Yes")</f>
        <v>No</v>
      </c>
      <c r="CE309" s="1" t="str">
        <f>IF(ISNA(VLOOKUP(Minor_Project_Details_Raw_Data[[#This Row],[Project ID]], 'FY2022_Minor Approved list '!A:A,1,FALSE)),"No","Yes")</f>
        <v>Yes</v>
      </c>
      <c r="CF309" s="1" t="str">
        <f>IF(Minor_Project_Details_Raw_Data[[#This Row],[In the 2022 Approved List? ]]="No","Not in the 2022 Approved list",IFERROR(IF(RIGHT(Minor_Project_Details_Raw_Data[[#This Row],[FY.2]],2)*1=22,"Yes","No"),"No"))</f>
        <v>Yes</v>
      </c>
      <c r="CG30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0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0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0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0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0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0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09" s="1" t="str">
        <f>IF(Minor_Project_Details_Raw_Data[[#This Row],[FY.2]]="", "Please Identify FY", IF(RIGHT(Minor_Project_Details_Raw_Data[[#This Row],[FY.2]],2)*1&lt;22, IF(Minor_Project_Details_Raw_Data[[#This Row],[Was Project Close-out?]]="Yes","OK", "Please work with HQ Minor Program to Close-out Project"),"OK"))</f>
        <v>OK</v>
      </c>
      <c r="CO30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30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09" s="41" t="str">
        <f>IF(AND(Minor_Project_Details_Raw_Data[[#This Row],[Has performance in Allocation Band?]]="Yes", Minor_Project_Details_Raw_Data[[#This Row],[FY.1]]&lt;&gt;"",Minor_Project_Details_Raw_Data[[#This Row],[Total Capital Project Cost ($K)]]&lt;&gt;0),"Yes","No")</f>
        <v>No</v>
      </c>
      <c r="CR30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0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30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0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0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309" s="41" t="str">
        <f>IF(Minor_Project_Details_Raw_Data[[#This Row],[Prog Approval Date]]&gt;0,"Yes","No")</f>
        <v>No</v>
      </c>
      <c r="CX309" s="41" t="str">
        <f>IF(Minor_Project_Details_Raw_Data[[#This Row],[Prog Appr Date]]&gt;0,"Yes","No")</f>
        <v>No</v>
      </c>
      <c r="CY309" s="41" t="str">
        <f>IF(ISNA(VLOOKUP(Minor_Project_Details_Raw_Data[[#This Row],[ID]],'Performance pivot'!A:A,1,FALSE)),"No","Yes")</f>
        <v>No</v>
      </c>
      <c r="CZ309" s="41" t="str">
        <f>IF(ISNA(VLOOKUP(Minor_Project_Details_Raw_Data[[#This Row],[ID]],'Performance pivot'!D:D,1,FALSE)),"No","Yes")</f>
        <v>Yes</v>
      </c>
      <c r="DA309" s="122" t="str">
        <f>IF(AND(Minor_Project_Details_Raw_Data[[#This Row],[In the 2021 Approved List? ]]="No",Minor_Project_Details_Raw_Data[[#This Row],[In the 2022 Approved List? ]]="No"),"Not in Approved list", IF(ISNA(VLOOKUP(Minor_Project_Details_Raw_Data[[#This Row],[ID]],'Programming pivot'!A:A,1,FALSE)),"No","Yes"))</f>
        <v>No</v>
      </c>
      <c r="DB309" s="122" t="str">
        <f>IF(AND(Minor_Project_Details_Raw_Data[[#This Row],[In the 2021 Approved List? ]]="No",Minor_Project_Details_Raw_Data[[#This Row],[In the 2022 Approved List? ]]="No"),"Not in Approved list", IF(ISNA(VLOOKUP(Minor_Project_Details_Raw_Data[[#This Row],[ID]],'Programming pivot'!D:D,1,FALSE)),"No","Yes"))</f>
        <v>Yes</v>
      </c>
      <c r="DC309" s="41" t="str">
        <f>IF(Minor_Project_Details_Raw_Data[[#This Row],[Section In Use]]="ALN","Yes","No")</f>
        <v>No</v>
      </c>
      <c r="DD309" s="129"/>
      <c r="DE309" s="41"/>
      <c r="DF30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09" s="133" t="str">
        <f>IF(OR(Minor_Project_Details_Raw_Data[[#This Row],[Has performance in Allocation Band?]]="Yes",Minor_Project_Details_Raw_Data[[#This Row],[Has performance in the Workplan Band?]]="Yes"),"Yes","No")</f>
        <v>Yes</v>
      </c>
      <c r="DH309" s="41" t="str">
        <f>IF(LEFT(Minor_Project_Details_Raw_Data[[#This Row],[Action]],2)="HQ","HQ","District")</f>
        <v>HQ</v>
      </c>
      <c r="DI309" s="124">
        <f t="shared" ca="1" si="4"/>
        <v>44554</v>
      </c>
    </row>
    <row r="310" spans="1:113" x14ac:dyDescent="0.25">
      <c r="A310" s="1" t="s">
        <v>52</v>
      </c>
      <c r="B310" s="1" t="s">
        <v>1317</v>
      </c>
      <c r="C310" s="1" t="s">
        <v>15117</v>
      </c>
      <c r="D310">
        <v>219000021</v>
      </c>
      <c r="E310" s="1" t="s">
        <v>6396</v>
      </c>
      <c r="F310" s="1" t="s">
        <v>15571</v>
      </c>
      <c r="G310" s="1" t="s">
        <v>1320</v>
      </c>
      <c r="H310" s="1" t="s">
        <v>15572</v>
      </c>
      <c r="I310" s="1" t="s">
        <v>1321</v>
      </c>
      <c r="J310" s="1" t="s">
        <v>1322</v>
      </c>
      <c r="K310" s="1" t="s">
        <v>529</v>
      </c>
      <c r="L310">
        <v>201.23500000000001</v>
      </c>
      <c r="M310" s="1" t="s">
        <v>78</v>
      </c>
      <c r="N310" s="1" t="s">
        <v>49</v>
      </c>
      <c r="O310" s="1" t="s">
        <v>49</v>
      </c>
      <c r="P310" s="2">
        <v>44378</v>
      </c>
      <c r="Q310" s="1" t="s">
        <v>15698</v>
      </c>
      <c r="R310">
        <v>150</v>
      </c>
      <c r="S310">
        <v>0</v>
      </c>
      <c r="T310">
        <v>0</v>
      </c>
      <c r="U310">
        <v>1250</v>
      </c>
      <c r="V310">
        <v>1400</v>
      </c>
      <c r="W310" s="2"/>
      <c r="X310" s="1" t="s">
        <v>49</v>
      </c>
      <c r="Y310" s="1" t="s">
        <v>6397</v>
      </c>
      <c r="Z310" s="1" t="s">
        <v>15731</v>
      </c>
      <c r="AB310" s="1" t="s">
        <v>49</v>
      </c>
      <c r="AC310" s="1" t="s">
        <v>49</v>
      </c>
      <c r="AD310" s="1" t="s">
        <v>49</v>
      </c>
      <c r="AF310" s="1" t="s">
        <v>1321</v>
      </c>
      <c r="AG310" s="1" t="s">
        <v>1322</v>
      </c>
      <c r="AI310" s="1" t="s">
        <v>49</v>
      </c>
      <c r="AJ310" s="1" t="s">
        <v>49</v>
      </c>
      <c r="AK310" s="1" t="s">
        <v>49</v>
      </c>
      <c r="AL310" s="2"/>
      <c r="AM310" s="1" t="s">
        <v>49</v>
      </c>
      <c r="AN310" s="2"/>
      <c r="AO310">
        <v>0</v>
      </c>
      <c r="AS310" s="2"/>
      <c r="AT310" s="1" t="s">
        <v>49</v>
      </c>
      <c r="AU310" s="2"/>
      <c r="AV310" s="1" t="s">
        <v>49</v>
      </c>
      <c r="AW310" s="1" t="s">
        <v>49</v>
      </c>
      <c r="AX310" s="1" t="s">
        <v>49</v>
      </c>
      <c r="AY310" s="1" t="s">
        <v>49</v>
      </c>
      <c r="AZ310" s="2"/>
      <c r="BA310" s="1" t="s">
        <v>49</v>
      </c>
      <c r="BB310" s="1" t="s">
        <v>49</v>
      </c>
      <c r="BC310" s="1" t="s">
        <v>49</v>
      </c>
      <c r="BG310" s="2"/>
      <c r="BH310" s="1" t="s">
        <v>49</v>
      </c>
      <c r="BI310" s="2"/>
      <c r="BJ310" s="1" t="s">
        <v>49</v>
      </c>
      <c r="BK310" s="1" t="s">
        <v>49</v>
      </c>
      <c r="BL310" s="1" t="s">
        <v>49</v>
      </c>
      <c r="BM310" s="1" t="s">
        <v>49</v>
      </c>
      <c r="BN310" s="1" t="s">
        <v>49</v>
      </c>
      <c r="BO310" s="1" t="s">
        <v>49</v>
      </c>
      <c r="BP310" s="1" t="s">
        <v>49</v>
      </c>
      <c r="BQ310" s="1" t="s">
        <v>49</v>
      </c>
      <c r="BR310" s="1" t="s">
        <v>49</v>
      </c>
      <c r="BS310" s="1" t="s">
        <v>49</v>
      </c>
      <c r="BU310" s="1" t="s">
        <v>49</v>
      </c>
      <c r="BV310" s="2">
        <v>44307</v>
      </c>
      <c r="BW310" s="1" t="s">
        <v>1152</v>
      </c>
      <c r="BX310" s="1" t="s">
        <v>42</v>
      </c>
      <c r="BY310" s="1" t="s">
        <v>15698</v>
      </c>
      <c r="BZ310">
        <v>1400</v>
      </c>
      <c r="CA310" s="1">
        <f>IF(Minor_Project_Details_Raw_Data[[#This Row],[Section In Use]]="WP",Minor_Project_Details_Raw_Data[[#This Row],[Program Code]],Minor_Project_Details_Raw_Data[[#This Row],[Program Code.1]])</f>
        <v>201.23500000000001</v>
      </c>
      <c r="CB310" s="1">
        <f>IF(Minor_Project_Details_Raw_Data[[#This Row],[Section In Use]]="WP",Minor_Project_Details_Raw_Data[[#This Row],[Construction Capital ($K)]],Minor_Project_Details_Raw_Data[[#This Row],[Total Capital Project Cost ($K)]])</f>
        <v>1250</v>
      </c>
      <c r="CC310" s="1" t="str">
        <f>CONCATENATE(Minor_Project_Details_Raw_Data[[#This Row],[District]],"_",Minor_Project_Details_Raw_Data[[#This Row],[EA]])</f>
        <v>'02_4H890</v>
      </c>
      <c r="CD310" s="1" t="str">
        <f>IF(ISNA(VLOOKUP(Minor_Project_Details_Raw_Data[[#This Row],[Project ID]],'FY2021_Minor Approved list'!A:A,1,FALSE)),"No","Yes")</f>
        <v>No</v>
      </c>
      <c r="CE310" s="1" t="str">
        <f>IF(ISNA(VLOOKUP(Minor_Project_Details_Raw_Data[[#This Row],[Project ID]], 'FY2022_Minor Approved list '!A:A,1,FALSE)),"No","Yes")</f>
        <v>No</v>
      </c>
      <c r="CF310" s="1" t="str">
        <f>IF(Minor_Project_Details_Raw_Data[[#This Row],[In the 2022 Approved List? ]]="No","Not in the 2022 Approved list",IFERROR(IF(RIGHT(Minor_Project_Details_Raw_Data[[#This Row],[FY.2]],2)*1=22,"Yes","No"),"No"))</f>
        <v>Not in the 2022 Approved list</v>
      </c>
      <c r="CG31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1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1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1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1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1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1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10" s="1" t="str">
        <f>IF(Minor_Project_Details_Raw_Data[[#This Row],[FY.2]]="", "Please Identify FY", IF(RIGHT(Minor_Project_Details_Raw_Data[[#This Row],[FY.2]],2)*1&lt;22, IF(Minor_Project_Details_Raw_Data[[#This Row],[Was Project Close-out?]]="Yes","OK", "Please work with HQ Minor Program to Close-out Project"),"OK"))</f>
        <v>OK</v>
      </c>
      <c r="CO31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31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10" s="41" t="str">
        <f>IF(AND(Minor_Project_Details_Raw_Data[[#This Row],[Has performance in Allocation Band?]]="Yes", Minor_Project_Details_Raw_Data[[#This Row],[FY.1]]&lt;&gt;"",Minor_Project_Details_Raw_Data[[#This Row],[Total Capital Project Cost ($K)]]&lt;&gt;0),"Yes","No")</f>
        <v>No</v>
      </c>
      <c r="CR31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1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1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1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1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10" s="41" t="str">
        <f>IF(Minor_Project_Details_Raw_Data[[#This Row],[Prog Approval Date]]&gt;0,"Yes","No")</f>
        <v>No</v>
      </c>
      <c r="CX310" s="41" t="str">
        <f>IF(Minor_Project_Details_Raw_Data[[#This Row],[Prog Appr Date]]&gt;0,"Yes","No")</f>
        <v>No</v>
      </c>
      <c r="CY310" s="41" t="str">
        <f>IF(ISNA(VLOOKUP(Minor_Project_Details_Raw_Data[[#This Row],[ID]],'Performance pivot'!A:A,1,FALSE)),"No","Yes")</f>
        <v>No</v>
      </c>
      <c r="CZ310" s="41" t="str">
        <f>IF(ISNA(VLOOKUP(Minor_Project_Details_Raw_Data[[#This Row],[ID]],'Performance pivot'!D:D,1,FALSE)),"No","Yes")</f>
        <v>Yes</v>
      </c>
      <c r="DA31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1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10" s="41" t="str">
        <f>IF(Minor_Project_Details_Raw_Data[[#This Row],[Section In Use]]="ALN","Yes","No")</f>
        <v>No</v>
      </c>
      <c r="DD310" s="41"/>
      <c r="DE310" s="41"/>
      <c r="DF31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10" s="133" t="str">
        <f>IF(OR(Minor_Project_Details_Raw_Data[[#This Row],[Has performance in Allocation Band?]]="Yes",Minor_Project_Details_Raw_Data[[#This Row],[Has performance in the Workplan Band?]]="Yes"),"Yes","No")</f>
        <v>Yes</v>
      </c>
      <c r="DH310" s="41" t="str">
        <f>IF(LEFT(Minor_Project_Details_Raw_Data[[#This Row],[Action]],2)="HQ","HQ","District")</f>
        <v>HQ</v>
      </c>
      <c r="DI310" s="124">
        <f t="shared" ca="1" si="4"/>
        <v>44554</v>
      </c>
    </row>
    <row r="311" spans="1:113" x14ac:dyDescent="0.25">
      <c r="A311" s="1" t="s">
        <v>52</v>
      </c>
      <c r="B311" s="1" t="s">
        <v>4693</v>
      </c>
      <c r="C311" s="1" t="s">
        <v>15117</v>
      </c>
      <c r="D311">
        <v>1018000080</v>
      </c>
      <c r="E311" s="1" t="s">
        <v>7900</v>
      </c>
      <c r="F311" s="1" t="s">
        <v>15618</v>
      </c>
      <c r="G311" s="1" t="s">
        <v>4530</v>
      </c>
      <c r="H311" s="1" t="s">
        <v>15650</v>
      </c>
      <c r="I311" s="1" t="s">
        <v>4639</v>
      </c>
      <c r="J311" s="1" t="s">
        <v>4639</v>
      </c>
      <c r="K311" s="1" t="s">
        <v>529</v>
      </c>
      <c r="L311">
        <v>201.352</v>
      </c>
      <c r="M311" s="1" t="s">
        <v>136</v>
      </c>
      <c r="N311" s="1" t="s">
        <v>49</v>
      </c>
      <c r="O311" s="1" t="s">
        <v>49</v>
      </c>
      <c r="P311" s="2"/>
      <c r="Q311" s="1" t="s">
        <v>15599</v>
      </c>
      <c r="R311">
        <v>200</v>
      </c>
      <c r="S311">
        <v>0</v>
      </c>
      <c r="T311">
        <v>0</v>
      </c>
      <c r="U311">
        <v>750</v>
      </c>
      <c r="V311">
        <v>950</v>
      </c>
      <c r="W311" s="2"/>
      <c r="X311" s="1" t="s">
        <v>49</v>
      </c>
      <c r="Y311" s="1" t="s">
        <v>7901</v>
      </c>
      <c r="Z311" s="1" t="s">
        <v>49</v>
      </c>
      <c r="AB311" s="1" t="s">
        <v>49</v>
      </c>
      <c r="AC311" s="1" t="s">
        <v>49</v>
      </c>
      <c r="AD311" s="1" t="s">
        <v>49</v>
      </c>
      <c r="AF311" s="1" t="s">
        <v>49</v>
      </c>
      <c r="AG311" s="1" t="s">
        <v>49</v>
      </c>
      <c r="AI311" s="1" t="s">
        <v>49</v>
      </c>
      <c r="AJ311" s="1" t="s">
        <v>49</v>
      </c>
      <c r="AK311" s="1" t="s">
        <v>49</v>
      </c>
      <c r="AL311" s="2"/>
      <c r="AM311" s="1" t="s">
        <v>49</v>
      </c>
      <c r="AN311" s="2"/>
      <c r="AO311">
        <v>0</v>
      </c>
      <c r="AS311" s="2"/>
      <c r="AT311" s="1" t="s">
        <v>49</v>
      </c>
      <c r="AU311" s="2"/>
      <c r="AV311" s="1" t="s">
        <v>49</v>
      </c>
      <c r="AW311" s="1" t="s">
        <v>49</v>
      </c>
      <c r="AX311" s="1" t="s">
        <v>49</v>
      </c>
      <c r="AY311" s="1" t="s">
        <v>49</v>
      </c>
      <c r="AZ311" s="2"/>
      <c r="BA311" s="1" t="s">
        <v>49</v>
      </c>
      <c r="BB311" s="1" t="s">
        <v>49</v>
      </c>
      <c r="BC311" s="1" t="s">
        <v>49</v>
      </c>
      <c r="BG311" s="2"/>
      <c r="BH311" s="1" t="s">
        <v>49</v>
      </c>
      <c r="BI311" s="2"/>
      <c r="BJ311" s="1" t="s">
        <v>49</v>
      </c>
      <c r="BK311" s="1" t="s">
        <v>49</v>
      </c>
      <c r="BL311" s="1" t="s">
        <v>49</v>
      </c>
      <c r="BM311" s="1" t="s">
        <v>49</v>
      </c>
      <c r="BN311" s="1" t="s">
        <v>49</v>
      </c>
      <c r="BO311" s="1" t="s">
        <v>49</v>
      </c>
      <c r="BP311" s="1" t="s">
        <v>49</v>
      </c>
      <c r="BQ311" s="1" t="s">
        <v>49</v>
      </c>
      <c r="BR311" s="1" t="s">
        <v>49</v>
      </c>
      <c r="BS311" s="1" t="s">
        <v>49</v>
      </c>
      <c r="BU311" s="1" t="s">
        <v>49</v>
      </c>
      <c r="BV311" s="2">
        <v>44292</v>
      </c>
      <c r="BW311" s="1" t="s">
        <v>49</v>
      </c>
      <c r="BX311" s="1" t="s">
        <v>42</v>
      </c>
      <c r="BY311" s="1" t="s">
        <v>15599</v>
      </c>
      <c r="BZ311">
        <v>950</v>
      </c>
      <c r="CA311" s="1">
        <f>IF(Minor_Project_Details_Raw_Data[[#This Row],[Section In Use]]="WP",Minor_Project_Details_Raw_Data[[#This Row],[Program Code]],Minor_Project_Details_Raw_Data[[#This Row],[Program Code.1]])</f>
        <v>201.352</v>
      </c>
      <c r="CB311" s="1">
        <f>IF(Minor_Project_Details_Raw_Data[[#This Row],[Section In Use]]="WP",Minor_Project_Details_Raw_Data[[#This Row],[Construction Capital ($K)]],Minor_Project_Details_Raw_Data[[#This Row],[Total Capital Project Cost ($K)]])</f>
        <v>750</v>
      </c>
      <c r="CC311" s="1" t="str">
        <f>CONCATENATE(Minor_Project_Details_Raw_Data[[#This Row],[District]],"_",Minor_Project_Details_Raw_Data[[#This Row],[EA]])</f>
        <v>'10_1J020</v>
      </c>
      <c r="CD311" s="1" t="str">
        <f>IF(ISNA(VLOOKUP(Minor_Project_Details_Raw_Data[[#This Row],[Project ID]],'FY2021_Minor Approved list'!A:A,1,FALSE)),"No","Yes")</f>
        <v>No</v>
      </c>
      <c r="CE311" s="1" t="str">
        <f>IF(ISNA(VLOOKUP(Minor_Project_Details_Raw_Data[[#This Row],[Project ID]], 'FY2022_Minor Approved list '!A:A,1,FALSE)),"No","Yes")</f>
        <v>Yes</v>
      </c>
      <c r="CF311" s="1" t="str">
        <f>IF(Minor_Project_Details_Raw_Data[[#This Row],[In the 2022 Approved List? ]]="No","Not in the 2022 Approved list",IFERROR(IF(RIGHT(Minor_Project_Details_Raw_Data[[#This Row],[FY.2]],2)*1=22,"Yes","No"),"No"))</f>
        <v>Yes</v>
      </c>
      <c r="CG31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1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1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1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1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1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1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311" s="1" t="str">
        <f>IF(Minor_Project_Details_Raw_Data[[#This Row],[FY.2]]="", "Please Identify FY", IF(RIGHT(Minor_Project_Details_Raw_Data[[#This Row],[FY.2]],2)*1&lt;22, IF(Minor_Project_Details_Raw_Data[[#This Row],[Was Project Close-out?]]="Yes","OK", "Please work with HQ Minor Program to Close-out Project"),"OK"))</f>
        <v>OK</v>
      </c>
      <c r="CO31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1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11" s="41" t="str">
        <f>IF(AND(Minor_Project_Details_Raw_Data[[#This Row],[Has performance in Allocation Band?]]="Yes", Minor_Project_Details_Raw_Data[[#This Row],[FY.1]]&lt;&gt;"",Minor_Project_Details_Raw_Data[[#This Row],[Total Capital Project Cost ($K)]]&lt;&gt;0),"Yes","No")</f>
        <v>No</v>
      </c>
      <c r="CR31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1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1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1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1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11" s="41" t="str">
        <f>IF(Minor_Project_Details_Raw_Data[[#This Row],[Prog Approval Date]]&gt;0,"Yes","No")</f>
        <v>No</v>
      </c>
      <c r="CX311" s="41" t="str">
        <f>IF(Minor_Project_Details_Raw_Data[[#This Row],[Prog Appr Date]]&gt;0,"Yes","No")</f>
        <v>No</v>
      </c>
      <c r="CY311" s="41" t="str">
        <f>IF(ISNA(VLOOKUP(Minor_Project_Details_Raw_Data[[#This Row],[ID]],'Performance pivot'!A:A,1,FALSE)),"No","Yes")</f>
        <v>No</v>
      </c>
      <c r="CZ311" s="41" t="str">
        <f>IF(ISNA(VLOOKUP(Minor_Project_Details_Raw_Data[[#This Row],[ID]],'Performance pivot'!D:D,1,FALSE)),"No","Yes")</f>
        <v>Yes</v>
      </c>
      <c r="DA311" s="122" t="str">
        <f>IF(AND(Minor_Project_Details_Raw_Data[[#This Row],[In the 2021 Approved List? ]]="No",Minor_Project_Details_Raw_Data[[#This Row],[In the 2022 Approved List? ]]="No"),"Not in Approved list", IF(ISNA(VLOOKUP(Minor_Project_Details_Raw_Data[[#This Row],[ID]],'Programming pivot'!A:A,1,FALSE)),"No","Yes"))</f>
        <v>No</v>
      </c>
      <c r="DB311" s="122" t="str">
        <f>IF(AND(Minor_Project_Details_Raw_Data[[#This Row],[In the 2021 Approved List? ]]="No",Minor_Project_Details_Raw_Data[[#This Row],[In the 2022 Approved List? ]]="No"),"Not in Approved list", IF(ISNA(VLOOKUP(Minor_Project_Details_Raw_Data[[#This Row],[ID]],'Programming pivot'!D:D,1,FALSE)),"No","Yes"))</f>
        <v>No</v>
      </c>
      <c r="DC311" s="41" t="str">
        <f>IF(Minor_Project_Details_Raw_Data[[#This Row],[Section In Use]]="ALN","Yes","No")</f>
        <v>No</v>
      </c>
      <c r="DD311" s="41"/>
      <c r="DE311" s="41"/>
      <c r="DF31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11" s="133" t="str">
        <f>IF(OR(Minor_Project_Details_Raw_Data[[#This Row],[Has performance in Allocation Band?]]="Yes",Minor_Project_Details_Raw_Data[[#This Row],[Has performance in the Workplan Band?]]="Yes"),"Yes","No")</f>
        <v>Yes</v>
      </c>
      <c r="DH311" s="41" t="str">
        <f>IF(LEFT(Minor_Project_Details_Raw_Data[[#This Row],[Action]],2)="HQ","HQ","District")</f>
        <v>HQ</v>
      </c>
      <c r="DI311" s="124">
        <f t="shared" ca="1" si="4"/>
        <v>44554</v>
      </c>
    </row>
    <row r="312" spans="1:113" x14ac:dyDescent="0.25">
      <c r="A312" s="1" t="s">
        <v>52</v>
      </c>
      <c r="B312" s="1" t="s">
        <v>7465</v>
      </c>
      <c r="C312" s="1" t="s">
        <v>15128</v>
      </c>
      <c r="D312">
        <v>719000233</v>
      </c>
      <c r="E312" s="1" t="s">
        <v>7468</v>
      </c>
      <c r="F312" s="1" t="s">
        <v>15605</v>
      </c>
      <c r="G312" s="1" t="s">
        <v>3550</v>
      </c>
      <c r="H312" s="1" t="s">
        <v>15677</v>
      </c>
      <c r="I312" s="1" t="s">
        <v>7466</v>
      </c>
      <c r="J312" s="1" t="s">
        <v>7467</v>
      </c>
      <c r="K312" s="1" t="s">
        <v>529</v>
      </c>
      <c r="L312">
        <v>201.13</v>
      </c>
      <c r="M312" s="1" t="s">
        <v>503</v>
      </c>
      <c r="N312" s="1" t="s">
        <v>49</v>
      </c>
      <c r="O312" s="1" t="s">
        <v>49</v>
      </c>
      <c r="P312" s="2">
        <v>43592</v>
      </c>
      <c r="Q312" s="1" t="s">
        <v>15573</v>
      </c>
      <c r="R312">
        <v>22.5</v>
      </c>
      <c r="S312">
        <v>0</v>
      </c>
      <c r="T312">
        <v>0</v>
      </c>
      <c r="U312">
        <v>50</v>
      </c>
      <c r="V312">
        <v>72.5</v>
      </c>
      <c r="W312" s="2"/>
      <c r="X312" s="1" t="s">
        <v>49</v>
      </c>
      <c r="Y312" s="1" t="s">
        <v>7469</v>
      </c>
      <c r="Z312" s="1" t="s">
        <v>49</v>
      </c>
      <c r="AB312" s="1" t="s">
        <v>49</v>
      </c>
      <c r="AC312" s="1" t="s">
        <v>49</v>
      </c>
      <c r="AD312" s="1" t="s">
        <v>49</v>
      </c>
      <c r="AF312" s="1" t="s">
        <v>7466</v>
      </c>
      <c r="AG312" s="1" t="s">
        <v>7467</v>
      </c>
      <c r="AI312" s="1" t="s">
        <v>49</v>
      </c>
      <c r="AJ312" s="1" t="s">
        <v>49</v>
      </c>
      <c r="AK312" s="1" t="s">
        <v>49</v>
      </c>
      <c r="AL312" s="2"/>
      <c r="AM312" s="1" t="s">
        <v>49</v>
      </c>
      <c r="AN312" s="2"/>
      <c r="AO312">
        <v>0</v>
      </c>
      <c r="AS312" s="2"/>
      <c r="AT312" s="1" t="s">
        <v>49</v>
      </c>
      <c r="AU312" s="2"/>
      <c r="AV312" s="1" t="s">
        <v>49</v>
      </c>
      <c r="AW312" s="1" t="s">
        <v>49</v>
      </c>
      <c r="AX312" s="1" t="s">
        <v>49</v>
      </c>
      <c r="AY312" s="1" t="s">
        <v>49</v>
      </c>
      <c r="AZ312" s="2"/>
      <c r="BA312" s="1" t="s">
        <v>49</v>
      </c>
      <c r="BB312" s="1" t="s">
        <v>49</v>
      </c>
      <c r="BC312" s="1" t="s">
        <v>49</v>
      </c>
      <c r="BG312" s="2"/>
      <c r="BH312" s="1" t="s">
        <v>49</v>
      </c>
      <c r="BI312" s="2"/>
      <c r="BJ312" s="1" t="s">
        <v>49</v>
      </c>
      <c r="BK312" s="1" t="s">
        <v>49</v>
      </c>
      <c r="BL312" s="1" t="s">
        <v>49</v>
      </c>
      <c r="BM312" s="1" t="s">
        <v>49</v>
      </c>
      <c r="BN312" s="1" t="s">
        <v>49</v>
      </c>
      <c r="BO312" s="1" t="s">
        <v>49</v>
      </c>
      <c r="BP312" s="1" t="s">
        <v>49</v>
      </c>
      <c r="BQ312" s="1" t="s">
        <v>49</v>
      </c>
      <c r="BR312" s="1" t="s">
        <v>49</v>
      </c>
      <c r="BS312" s="1" t="s">
        <v>49</v>
      </c>
      <c r="BU312" s="1" t="s">
        <v>49</v>
      </c>
      <c r="BV312" s="2">
        <v>43893</v>
      </c>
      <c r="BW312" s="1" t="s">
        <v>3650</v>
      </c>
      <c r="BX312" s="1" t="s">
        <v>42</v>
      </c>
      <c r="BY312" s="1" t="s">
        <v>15573</v>
      </c>
      <c r="BZ312">
        <v>72.5</v>
      </c>
      <c r="CA312" s="1">
        <f>IF(Minor_Project_Details_Raw_Data[[#This Row],[Section In Use]]="WP",Minor_Project_Details_Raw_Data[[#This Row],[Program Code]],Minor_Project_Details_Raw_Data[[#This Row],[Program Code.1]])</f>
        <v>201.13</v>
      </c>
      <c r="CB312" s="1">
        <f>IF(Minor_Project_Details_Raw_Data[[#This Row],[Section In Use]]="WP",Minor_Project_Details_Raw_Data[[#This Row],[Construction Capital ($K)]],Minor_Project_Details_Raw_Data[[#This Row],[Total Capital Project Cost ($K)]])</f>
        <v>50</v>
      </c>
      <c r="CC312" s="1" t="str">
        <f>CONCATENATE(Minor_Project_Details_Raw_Data[[#This Row],[District]],"_",Minor_Project_Details_Raw_Data[[#This Row],[EA]])</f>
        <v>'07_1XM30</v>
      </c>
      <c r="CD312" s="1" t="str">
        <f>IF(ISNA(VLOOKUP(Minor_Project_Details_Raw_Data[[#This Row],[Project ID]],'FY2021_Minor Approved list'!A:A,1,FALSE)),"No","Yes")</f>
        <v>No</v>
      </c>
      <c r="CE312" s="1" t="str">
        <f>IF(ISNA(VLOOKUP(Minor_Project_Details_Raw_Data[[#This Row],[Project ID]], 'FY2022_Minor Approved list '!A:A,1,FALSE)),"No","Yes")</f>
        <v>No</v>
      </c>
      <c r="CF312" s="1" t="str">
        <f>IF(Minor_Project_Details_Raw_Data[[#This Row],[In the 2022 Approved List? ]]="No","Not in the 2022 Approved list",IFERROR(IF(RIGHT(Minor_Project_Details_Raw_Data[[#This Row],[FY.2]],2)*1=22,"Yes","No"),"No"))</f>
        <v>Not in the 2022 Approved list</v>
      </c>
      <c r="CG31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1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1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1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1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1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31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1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31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1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12" s="41" t="str">
        <f>IF(AND(Minor_Project_Details_Raw_Data[[#This Row],[Has performance in Allocation Band?]]="Yes", Minor_Project_Details_Raw_Data[[#This Row],[FY.1]]&lt;&gt;"",Minor_Project_Details_Raw_Data[[#This Row],[Total Capital Project Cost ($K)]]&lt;&gt;0),"Yes","No")</f>
        <v>No</v>
      </c>
      <c r="CR31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1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1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1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1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12" s="41" t="str">
        <f>IF(Minor_Project_Details_Raw_Data[[#This Row],[Prog Approval Date]]&gt;0,"Yes","No")</f>
        <v>No</v>
      </c>
      <c r="CX312" s="41" t="str">
        <f>IF(Minor_Project_Details_Raw_Data[[#This Row],[Prog Appr Date]]&gt;0,"Yes","No")</f>
        <v>No</v>
      </c>
      <c r="CY312" s="41" t="str">
        <f>IF(ISNA(VLOOKUP(Minor_Project_Details_Raw_Data[[#This Row],[ID]],'Performance pivot'!A:A,1,FALSE)),"No","Yes")</f>
        <v>No</v>
      </c>
      <c r="CZ312" s="41" t="str">
        <f>IF(ISNA(VLOOKUP(Minor_Project_Details_Raw_Data[[#This Row],[ID]],'Performance pivot'!D:D,1,FALSE)),"No","Yes")</f>
        <v>No</v>
      </c>
      <c r="DA31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1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12" s="41" t="str">
        <f>IF(Minor_Project_Details_Raw_Data[[#This Row],[Section In Use]]="ALN","Yes","No")</f>
        <v>No</v>
      </c>
      <c r="DD312" s="41"/>
      <c r="DE312" s="41"/>
      <c r="DF31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312" s="133" t="str">
        <f>IF(OR(Minor_Project_Details_Raw_Data[[#This Row],[Has performance in Allocation Band?]]="Yes",Minor_Project_Details_Raw_Data[[#This Row],[Has performance in the Workplan Band?]]="Yes"),"Yes","No")</f>
        <v>No</v>
      </c>
      <c r="DH312" s="41" t="str">
        <f>IF(LEFT(Minor_Project_Details_Raw_Data[[#This Row],[Action]],2)="HQ","HQ","District")</f>
        <v>District</v>
      </c>
      <c r="DI312" s="124">
        <f t="shared" ca="1" si="4"/>
        <v>44554</v>
      </c>
    </row>
    <row r="313" spans="1:113" x14ac:dyDescent="0.25">
      <c r="A313" s="1" t="s">
        <v>52</v>
      </c>
      <c r="B313" s="1" t="s">
        <v>7470</v>
      </c>
      <c r="C313" s="1" t="s">
        <v>15128</v>
      </c>
      <c r="D313">
        <v>719000261</v>
      </c>
      <c r="E313" s="1" t="s">
        <v>7471</v>
      </c>
      <c r="F313" s="1" t="s">
        <v>15605</v>
      </c>
      <c r="G313" s="1" t="s">
        <v>3468</v>
      </c>
      <c r="H313" s="1" t="s">
        <v>15611</v>
      </c>
      <c r="I313" s="1" t="s">
        <v>2932</v>
      </c>
      <c r="J313" s="1" t="s">
        <v>2932</v>
      </c>
      <c r="K313" s="1" t="s">
        <v>529</v>
      </c>
      <c r="L313">
        <v>201.13</v>
      </c>
      <c r="M313" s="1" t="s">
        <v>503</v>
      </c>
      <c r="N313" s="1" t="s">
        <v>49</v>
      </c>
      <c r="O313" s="1" t="s">
        <v>49</v>
      </c>
      <c r="P313" s="2"/>
      <c r="Q313" s="1" t="s">
        <v>49</v>
      </c>
      <c r="R313">
        <v>50</v>
      </c>
      <c r="S313">
        <v>0</v>
      </c>
      <c r="T313">
        <v>0</v>
      </c>
      <c r="U313">
        <v>125</v>
      </c>
      <c r="V313">
        <v>175</v>
      </c>
      <c r="W313" s="2"/>
      <c r="X313" s="1" t="s">
        <v>49</v>
      </c>
      <c r="Y313" s="1" t="s">
        <v>7472</v>
      </c>
      <c r="Z313" s="1" t="s">
        <v>49</v>
      </c>
      <c r="AB313" s="1" t="s">
        <v>49</v>
      </c>
      <c r="AC313" s="1" t="s">
        <v>49</v>
      </c>
      <c r="AD313" s="1" t="s">
        <v>49</v>
      </c>
      <c r="AF313" s="1" t="s">
        <v>2932</v>
      </c>
      <c r="AG313" s="1" t="s">
        <v>2932</v>
      </c>
      <c r="AI313" s="1" t="s">
        <v>49</v>
      </c>
      <c r="AJ313" s="1" t="s">
        <v>49</v>
      </c>
      <c r="AK313" s="1" t="s">
        <v>49</v>
      </c>
      <c r="AL313" s="2"/>
      <c r="AM313" s="1" t="s">
        <v>49</v>
      </c>
      <c r="AN313" s="2"/>
      <c r="AO313">
        <v>0</v>
      </c>
      <c r="AS313" s="2"/>
      <c r="AT313" s="1" t="s">
        <v>49</v>
      </c>
      <c r="AU313" s="2"/>
      <c r="AV313" s="1" t="s">
        <v>49</v>
      </c>
      <c r="AW313" s="1" t="s">
        <v>49</v>
      </c>
      <c r="AX313" s="1" t="s">
        <v>49</v>
      </c>
      <c r="AY313" s="1" t="s">
        <v>49</v>
      </c>
      <c r="AZ313" s="2"/>
      <c r="BA313" s="1" t="s">
        <v>49</v>
      </c>
      <c r="BB313" s="1" t="s">
        <v>49</v>
      </c>
      <c r="BC313" s="1" t="s">
        <v>49</v>
      </c>
      <c r="BG313" s="2"/>
      <c r="BH313" s="1" t="s">
        <v>49</v>
      </c>
      <c r="BI313" s="2"/>
      <c r="BJ313" s="1" t="s">
        <v>49</v>
      </c>
      <c r="BK313" s="1" t="s">
        <v>49</v>
      </c>
      <c r="BL313" s="1" t="s">
        <v>49</v>
      </c>
      <c r="BM313" s="1" t="s">
        <v>49</v>
      </c>
      <c r="BN313" s="1" t="s">
        <v>49</v>
      </c>
      <c r="BO313" s="1" t="s">
        <v>49</v>
      </c>
      <c r="BP313" s="1" t="s">
        <v>49</v>
      </c>
      <c r="BQ313" s="1" t="s">
        <v>49</v>
      </c>
      <c r="BR313" s="1" t="s">
        <v>49</v>
      </c>
      <c r="BS313" s="1" t="s">
        <v>49</v>
      </c>
      <c r="BU313" s="1" t="s">
        <v>49</v>
      </c>
      <c r="BV313" s="2"/>
      <c r="BW313" s="1" t="s">
        <v>49</v>
      </c>
      <c r="BX313" s="1" t="s">
        <v>42</v>
      </c>
      <c r="BY313" s="1" t="s">
        <v>49</v>
      </c>
      <c r="BZ313">
        <v>175</v>
      </c>
      <c r="CA313" s="1">
        <f>IF(Minor_Project_Details_Raw_Data[[#This Row],[Section In Use]]="WP",Minor_Project_Details_Raw_Data[[#This Row],[Program Code]],Minor_Project_Details_Raw_Data[[#This Row],[Program Code.1]])</f>
        <v>201.13</v>
      </c>
      <c r="CB313" s="1">
        <f>IF(Minor_Project_Details_Raw_Data[[#This Row],[Section In Use]]="WP",Minor_Project_Details_Raw_Data[[#This Row],[Construction Capital ($K)]],Minor_Project_Details_Raw_Data[[#This Row],[Total Capital Project Cost ($K)]])</f>
        <v>125</v>
      </c>
      <c r="CC313" s="1" t="str">
        <f>CONCATENATE(Minor_Project_Details_Raw_Data[[#This Row],[District]],"_",Minor_Project_Details_Raw_Data[[#This Row],[EA]])</f>
        <v>'07_1XM90</v>
      </c>
      <c r="CD313" s="1" t="str">
        <f>IF(ISNA(VLOOKUP(Minor_Project_Details_Raw_Data[[#This Row],[Project ID]],'FY2021_Minor Approved list'!A:A,1,FALSE)),"No","Yes")</f>
        <v>No</v>
      </c>
      <c r="CE313" s="1" t="str">
        <f>IF(ISNA(VLOOKUP(Minor_Project_Details_Raw_Data[[#This Row],[Project ID]], 'FY2022_Minor Approved list '!A:A,1,FALSE)),"No","Yes")</f>
        <v>No</v>
      </c>
      <c r="CF313" s="1" t="str">
        <f>IF(Minor_Project_Details_Raw_Data[[#This Row],[In the 2022 Approved List? ]]="No","Not in the 2022 Approved list",IFERROR(IF(RIGHT(Minor_Project_Details_Raw_Data[[#This Row],[FY.2]],2)*1=22,"Yes","No"),"No"))</f>
        <v>Not in the 2022 Approved list</v>
      </c>
      <c r="CG31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1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1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1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1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1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31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13"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1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1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13" s="41" t="str">
        <f>IF(AND(Minor_Project_Details_Raw_Data[[#This Row],[Has performance in Allocation Band?]]="Yes", Minor_Project_Details_Raw_Data[[#This Row],[FY.1]]&lt;&gt;"",Minor_Project_Details_Raw_Data[[#This Row],[Total Capital Project Cost ($K)]]&lt;&gt;0),"Yes","No")</f>
        <v>No</v>
      </c>
      <c r="CR31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1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1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1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1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13" s="41" t="str">
        <f>IF(Minor_Project_Details_Raw_Data[[#This Row],[Prog Approval Date]]&gt;0,"Yes","No")</f>
        <v>No</v>
      </c>
      <c r="CX313" s="41" t="str">
        <f>IF(Minor_Project_Details_Raw_Data[[#This Row],[Prog Appr Date]]&gt;0,"Yes","No")</f>
        <v>No</v>
      </c>
      <c r="CY313" s="41" t="str">
        <f>IF(ISNA(VLOOKUP(Minor_Project_Details_Raw_Data[[#This Row],[ID]],'Performance pivot'!A:A,1,FALSE)),"No","Yes")</f>
        <v>No</v>
      </c>
      <c r="CZ313" s="41" t="str">
        <f>IF(ISNA(VLOOKUP(Minor_Project_Details_Raw_Data[[#This Row],[ID]],'Performance pivot'!D:D,1,FALSE)),"No","Yes")</f>
        <v>No</v>
      </c>
      <c r="DA31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1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13" s="41" t="str">
        <f>IF(Minor_Project_Details_Raw_Data[[#This Row],[Section In Use]]="ALN","Yes","No")</f>
        <v>No</v>
      </c>
      <c r="DD313" s="41"/>
      <c r="DE313" s="41"/>
      <c r="DF31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13" s="133" t="str">
        <f>IF(OR(Minor_Project_Details_Raw_Data[[#This Row],[Has performance in Allocation Band?]]="Yes",Minor_Project_Details_Raw_Data[[#This Row],[Has performance in the Workplan Band?]]="Yes"),"Yes","No")</f>
        <v>No</v>
      </c>
      <c r="DH313" s="41" t="str">
        <f>IF(LEFT(Minor_Project_Details_Raw_Data[[#This Row],[Action]],2)="HQ","HQ","District")</f>
        <v>District</v>
      </c>
      <c r="DI313" s="124">
        <f t="shared" ca="1" si="4"/>
        <v>44554</v>
      </c>
    </row>
    <row r="314" spans="1:113" x14ac:dyDescent="0.25">
      <c r="A314" s="1" t="s">
        <v>52</v>
      </c>
      <c r="B314" s="1" t="s">
        <v>7473</v>
      </c>
      <c r="C314" s="1" t="s">
        <v>15128</v>
      </c>
      <c r="D314">
        <v>720000039</v>
      </c>
      <c r="E314" s="1" t="s">
        <v>7475</v>
      </c>
      <c r="F314" s="1" t="s">
        <v>15605</v>
      </c>
      <c r="G314" s="1" t="s">
        <v>3468</v>
      </c>
      <c r="H314" s="1" t="s">
        <v>15720</v>
      </c>
      <c r="I314" s="1" t="s">
        <v>7474</v>
      </c>
      <c r="J314" s="1" t="s">
        <v>7474</v>
      </c>
      <c r="K314" s="1" t="s">
        <v>529</v>
      </c>
      <c r="L314">
        <v>201.13</v>
      </c>
      <c r="M314" s="1" t="s">
        <v>503</v>
      </c>
      <c r="N314" s="1" t="s">
        <v>49</v>
      </c>
      <c r="O314" s="1" t="s">
        <v>49</v>
      </c>
      <c r="P314" s="2"/>
      <c r="Q314" s="1" t="s">
        <v>49</v>
      </c>
      <c r="R314">
        <v>40</v>
      </c>
      <c r="S314">
        <v>0</v>
      </c>
      <c r="T314">
        <v>0</v>
      </c>
      <c r="U314">
        <v>100</v>
      </c>
      <c r="V314">
        <v>140</v>
      </c>
      <c r="W314" s="2"/>
      <c r="X314" s="1" t="s">
        <v>49</v>
      </c>
      <c r="Y314" s="1" t="s">
        <v>7476</v>
      </c>
      <c r="Z314" s="1" t="s">
        <v>49</v>
      </c>
      <c r="AB314" s="1" t="s">
        <v>49</v>
      </c>
      <c r="AC314" s="1" t="s">
        <v>49</v>
      </c>
      <c r="AD314" s="1" t="s">
        <v>49</v>
      </c>
      <c r="AF314" s="1" t="s">
        <v>7474</v>
      </c>
      <c r="AG314" s="1" t="s">
        <v>7474</v>
      </c>
      <c r="AI314" s="1" t="s">
        <v>49</v>
      </c>
      <c r="AJ314" s="1" t="s">
        <v>49</v>
      </c>
      <c r="AK314" s="1" t="s">
        <v>49</v>
      </c>
      <c r="AL314" s="2"/>
      <c r="AM314" s="1" t="s">
        <v>49</v>
      </c>
      <c r="AN314" s="2"/>
      <c r="AO314">
        <v>0</v>
      </c>
      <c r="AS314" s="2"/>
      <c r="AT314" s="1" t="s">
        <v>49</v>
      </c>
      <c r="AU314" s="2"/>
      <c r="AV314" s="1" t="s">
        <v>49</v>
      </c>
      <c r="AW314" s="1" t="s">
        <v>49</v>
      </c>
      <c r="AX314" s="1" t="s">
        <v>49</v>
      </c>
      <c r="AY314" s="1" t="s">
        <v>49</v>
      </c>
      <c r="AZ314" s="2"/>
      <c r="BA314" s="1" t="s">
        <v>49</v>
      </c>
      <c r="BB314" s="1" t="s">
        <v>49</v>
      </c>
      <c r="BC314" s="1" t="s">
        <v>49</v>
      </c>
      <c r="BG314" s="2"/>
      <c r="BH314" s="1" t="s">
        <v>49</v>
      </c>
      <c r="BI314" s="2"/>
      <c r="BJ314" s="1" t="s">
        <v>49</v>
      </c>
      <c r="BK314" s="1" t="s">
        <v>49</v>
      </c>
      <c r="BL314" s="1" t="s">
        <v>49</v>
      </c>
      <c r="BM314" s="1" t="s">
        <v>49</v>
      </c>
      <c r="BN314" s="1" t="s">
        <v>49</v>
      </c>
      <c r="BO314" s="1" t="s">
        <v>49</v>
      </c>
      <c r="BP314" s="1" t="s">
        <v>49</v>
      </c>
      <c r="BQ314" s="1" t="s">
        <v>49</v>
      </c>
      <c r="BR314" s="1" t="s">
        <v>49</v>
      </c>
      <c r="BS314" s="1" t="s">
        <v>49</v>
      </c>
      <c r="BU314" s="1" t="s">
        <v>49</v>
      </c>
      <c r="BV314" s="2"/>
      <c r="BW314" s="1" t="s">
        <v>49</v>
      </c>
      <c r="BX314" s="1" t="s">
        <v>42</v>
      </c>
      <c r="BY314" s="1" t="s">
        <v>49</v>
      </c>
      <c r="BZ314">
        <v>140</v>
      </c>
      <c r="CA314" s="1">
        <f>IF(Minor_Project_Details_Raw_Data[[#This Row],[Section In Use]]="WP",Minor_Project_Details_Raw_Data[[#This Row],[Program Code]],Minor_Project_Details_Raw_Data[[#This Row],[Program Code.1]])</f>
        <v>201.13</v>
      </c>
      <c r="CB314" s="1">
        <f>IF(Minor_Project_Details_Raw_Data[[#This Row],[Section In Use]]="WP",Minor_Project_Details_Raw_Data[[#This Row],[Construction Capital ($K)]],Minor_Project_Details_Raw_Data[[#This Row],[Total Capital Project Cost ($K)]])</f>
        <v>100</v>
      </c>
      <c r="CC314" s="1" t="str">
        <f>CONCATENATE(Minor_Project_Details_Raw_Data[[#This Row],[District]],"_",Minor_Project_Details_Raw_Data[[#This Row],[EA]])</f>
        <v>'07_1XN60</v>
      </c>
      <c r="CD314" s="1" t="str">
        <f>IF(ISNA(VLOOKUP(Minor_Project_Details_Raw_Data[[#This Row],[Project ID]],'FY2021_Minor Approved list'!A:A,1,FALSE)),"No","Yes")</f>
        <v>No</v>
      </c>
      <c r="CE314" s="1" t="str">
        <f>IF(ISNA(VLOOKUP(Minor_Project_Details_Raw_Data[[#This Row],[Project ID]], 'FY2022_Minor Approved list '!A:A,1,FALSE)),"No","Yes")</f>
        <v>No</v>
      </c>
      <c r="CF314" s="1" t="str">
        <f>IF(Minor_Project_Details_Raw_Data[[#This Row],[In the 2022 Approved List? ]]="No","Not in the 2022 Approved list",IFERROR(IF(RIGHT(Minor_Project_Details_Raw_Data[[#This Row],[FY.2]],2)*1=22,"Yes","No"),"No"))</f>
        <v>Not in the 2022 Approved list</v>
      </c>
      <c r="CG31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1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1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1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1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1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31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14"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1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1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14" s="41" t="str">
        <f>IF(AND(Minor_Project_Details_Raw_Data[[#This Row],[Has performance in Allocation Band?]]="Yes", Minor_Project_Details_Raw_Data[[#This Row],[FY.1]]&lt;&gt;"",Minor_Project_Details_Raw_Data[[#This Row],[Total Capital Project Cost ($K)]]&lt;&gt;0),"Yes","No")</f>
        <v>No</v>
      </c>
      <c r="CR31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1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1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1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1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14" s="41" t="str">
        <f>IF(Minor_Project_Details_Raw_Data[[#This Row],[Prog Approval Date]]&gt;0,"Yes","No")</f>
        <v>No</v>
      </c>
      <c r="CX314" s="41" t="str">
        <f>IF(Minor_Project_Details_Raw_Data[[#This Row],[Prog Appr Date]]&gt;0,"Yes","No")</f>
        <v>No</v>
      </c>
      <c r="CY314" s="41" t="str">
        <f>IF(ISNA(VLOOKUP(Minor_Project_Details_Raw_Data[[#This Row],[ID]],'Performance pivot'!A:A,1,FALSE)),"No","Yes")</f>
        <v>No</v>
      </c>
      <c r="CZ314" s="41" t="str">
        <f>IF(ISNA(VLOOKUP(Minor_Project_Details_Raw_Data[[#This Row],[ID]],'Performance pivot'!D:D,1,FALSE)),"No","Yes")</f>
        <v>No</v>
      </c>
      <c r="DA31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1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14" s="41" t="str">
        <f>IF(Minor_Project_Details_Raw_Data[[#This Row],[Section In Use]]="ALN","Yes","No")</f>
        <v>No</v>
      </c>
      <c r="DD314" s="41"/>
      <c r="DE314" s="41"/>
      <c r="DF31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14" s="133" t="str">
        <f>IF(OR(Minor_Project_Details_Raw_Data[[#This Row],[Has performance in Allocation Band?]]="Yes",Minor_Project_Details_Raw_Data[[#This Row],[Has performance in the Workplan Band?]]="Yes"),"Yes","No")</f>
        <v>No</v>
      </c>
      <c r="DH314" s="41" t="str">
        <f>IF(LEFT(Minor_Project_Details_Raw_Data[[#This Row],[Action]],2)="HQ","HQ","District")</f>
        <v>District</v>
      </c>
      <c r="DI314" s="124">
        <f t="shared" ca="1" si="4"/>
        <v>44554</v>
      </c>
    </row>
    <row r="315" spans="1:113" x14ac:dyDescent="0.25">
      <c r="A315" s="1" t="s">
        <v>52</v>
      </c>
      <c r="B315" s="1" t="s">
        <v>7477</v>
      </c>
      <c r="C315" s="1" t="s">
        <v>15128</v>
      </c>
      <c r="D315">
        <v>720000040</v>
      </c>
      <c r="E315" s="1" t="s">
        <v>7479</v>
      </c>
      <c r="F315" s="1" t="s">
        <v>15605</v>
      </c>
      <c r="G315" s="1" t="s">
        <v>3468</v>
      </c>
      <c r="H315" s="1" t="s">
        <v>15626</v>
      </c>
      <c r="I315" s="1" t="s">
        <v>7478</v>
      </c>
      <c r="J315" s="1" t="s">
        <v>7478</v>
      </c>
      <c r="K315" s="1" t="s">
        <v>529</v>
      </c>
      <c r="L315">
        <v>201.13</v>
      </c>
      <c r="M315" s="1" t="s">
        <v>503</v>
      </c>
      <c r="N315" s="1" t="s">
        <v>49</v>
      </c>
      <c r="O315" s="1" t="s">
        <v>49</v>
      </c>
      <c r="P315" s="2"/>
      <c r="Q315" s="1" t="s">
        <v>49</v>
      </c>
      <c r="R315">
        <v>40</v>
      </c>
      <c r="S315">
        <v>0</v>
      </c>
      <c r="T315">
        <v>0</v>
      </c>
      <c r="U315">
        <v>90</v>
      </c>
      <c r="V315">
        <v>130</v>
      </c>
      <c r="W315" s="2"/>
      <c r="X315" s="1" t="s">
        <v>49</v>
      </c>
      <c r="Y315" s="1" t="s">
        <v>7480</v>
      </c>
      <c r="Z315" s="1" t="s">
        <v>49</v>
      </c>
      <c r="AB315" s="1" t="s">
        <v>49</v>
      </c>
      <c r="AC315" s="1" t="s">
        <v>49</v>
      </c>
      <c r="AD315" s="1" t="s">
        <v>49</v>
      </c>
      <c r="AF315" s="1" t="s">
        <v>7478</v>
      </c>
      <c r="AG315" s="1" t="s">
        <v>7478</v>
      </c>
      <c r="AI315" s="1" t="s">
        <v>49</v>
      </c>
      <c r="AJ315" s="1" t="s">
        <v>49</v>
      </c>
      <c r="AK315" s="1" t="s">
        <v>49</v>
      </c>
      <c r="AL315" s="2"/>
      <c r="AM315" s="1" t="s">
        <v>49</v>
      </c>
      <c r="AN315" s="2"/>
      <c r="AO315">
        <v>0</v>
      </c>
      <c r="AS315" s="2"/>
      <c r="AT315" s="1" t="s">
        <v>49</v>
      </c>
      <c r="AU315" s="2"/>
      <c r="AV315" s="1" t="s">
        <v>49</v>
      </c>
      <c r="AW315" s="1" t="s">
        <v>49</v>
      </c>
      <c r="AX315" s="1" t="s">
        <v>49</v>
      </c>
      <c r="AY315" s="1" t="s">
        <v>49</v>
      </c>
      <c r="AZ315" s="2"/>
      <c r="BA315" s="1" t="s">
        <v>49</v>
      </c>
      <c r="BB315" s="1" t="s">
        <v>49</v>
      </c>
      <c r="BC315" s="1" t="s">
        <v>49</v>
      </c>
      <c r="BG315" s="2"/>
      <c r="BH315" s="1" t="s">
        <v>49</v>
      </c>
      <c r="BI315" s="2"/>
      <c r="BJ315" s="1" t="s">
        <v>49</v>
      </c>
      <c r="BK315" s="1" t="s">
        <v>49</v>
      </c>
      <c r="BL315" s="1" t="s">
        <v>49</v>
      </c>
      <c r="BM315" s="1" t="s">
        <v>49</v>
      </c>
      <c r="BN315" s="1" t="s">
        <v>49</v>
      </c>
      <c r="BO315" s="1" t="s">
        <v>49</v>
      </c>
      <c r="BP315" s="1" t="s">
        <v>49</v>
      </c>
      <c r="BQ315" s="1" t="s">
        <v>49</v>
      </c>
      <c r="BR315" s="1" t="s">
        <v>49</v>
      </c>
      <c r="BS315" s="1" t="s">
        <v>49</v>
      </c>
      <c r="BU315" s="1" t="s">
        <v>49</v>
      </c>
      <c r="BV315" s="2"/>
      <c r="BW315" s="1" t="s">
        <v>49</v>
      </c>
      <c r="BX315" s="1" t="s">
        <v>42</v>
      </c>
      <c r="BY315" s="1" t="s">
        <v>49</v>
      </c>
      <c r="BZ315">
        <v>130</v>
      </c>
      <c r="CA315" s="1">
        <f>IF(Minor_Project_Details_Raw_Data[[#This Row],[Section In Use]]="WP",Minor_Project_Details_Raw_Data[[#This Row],[Program Code]],Minor_Project_Details_Raw_Data[[#This Row],[Program Code.1]])</f>
        <v>201.13</v>
      </c>
      <c r="CB315" s="1">
        <f>IF(Minor_Project_Details_Raw_Data[[#This Row],[Section In Use]]="WP",Minor_Project_Details_Raw_Data[[#This Row],[Construction Capital ($K)]],Minor_Project_Details_Raw_Data[[#This Row],[Total Capital Project Cost ($K)]])</f>
        <v>90</v>
      </c>
      <c r="CC315" s="1" t="str">
        <f>CONCATENATE(Minor_Project_Details_Raw_Data[[#This Row],[District]],"_",Minor_Project_Details_Raw_Data[[#This Row],[EA]])</f>
        <v>'07_1XN70</v>
      </c>
      <c r="CD315" s="1" t="str">
        <f>IF(ISNA(VLOOKUP(Minor_Project_Details_Raw_Data[[#This Row],[Project ID]],'FY2021_Minor Approved list'!A:A,1,FALSE)),"No","Yes")</f>
        <v>No</v>
      </c>
      <c r="CE315" s="1" t="str">
        <f>IF(ISNA(VLOOKUP(Minor_Project_Details_Raw_Data[[#This Row],[Project ID]], 'FY2022_Minor Approved list '!A:A,1,FALSE)),"No","Yes")</f>
        <v>No</v>
      </c>
      <c r="CF315" s="1" t="str">
        <f>IF(Minor_Project_Details_Raw_Data[[#This Row],[In the 2022 Approved List? ]]="No","Not in the 2022 Approved list",IFERROR(IF(RIGHT(Minor_Project_Details_Raw_Data[[#This Row],[FY.2]],2)*1=22,"Yes","No"),"No"))</f>
        <v>Not in the 2022 Approved list</v>
      </c>
      <c r="CG31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1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1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1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1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1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31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15"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1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1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15" s="41" t="str">
        <f>IF(AND(Minor_Project_Details_Raw_Data[[#This Row],[Has performance in Allocation Band?]]="Yes", Minor_Project_Details_Raw_Data[[#This Row],[FY.1]]&lt;&gt;"",Minor_Project_Details_Raw_Data[[#This Row],[Total Capital Project Cost ($K)]]&lt;&gt;0),"Yes","No")</f>
        <v>No</v>
      </c>
      <c r="CR31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1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1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1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1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15" s="41" t="str">
        <f>IF(Minor_Project_Details_Raw_Data[[#This Row],[Prog Approval Date]]&gt;0,"Yes","No")</f>
        <v>No</v>
      </c>
      <c r="CX315" s="41" t="str">
        <f>IF(Minor_Project_Details_Raw_Data[[#This Row],[Prog Appr Date]]&gt;0,"Yes","No")</f>
        <v>No</v>
      </c>
      <c r="CY315" s="41" t="str">
        <f>IF(ISNA(VLOOKUP(Minor_Project_Details_Raw_Data[[#This Row],[ID]],'Performance pivot'!A:A,1,FALSE)),"No","Yes")</f>
        <v>No</v>
      </c>
      <c r="CZ315" s="41" t="str">
        <f>IF(ISNA(VLOOKUP(Minor_Project_Details_Raw_Data[[#This Row],[ID]],'Performance pivot'!D:D,1,FALSE)),"No","Yes")</f>
        <v>No</v>
      </c>
      <c r="DA31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1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15" s="41" t="str">
        <f>IF(Minor_Project_Details_Raw_Data[[#This Row],[Section In Use]]="ALN","Yes","No")</f>
        <v>No</v>
      </c>
      <c r="DD315" s="41"/>
      <c r="DE315" s="41"/>
      <c r="DF31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15" s="133" t="str">
        <f>IF(OR(Minor_Project_Details_Raw_Data[[#This Row],[Has performance in Allocation Band?]]="Yes",Minor_Project_Details_Raw_Data[[#This Row],[Has performance in the Workplan Band?]]="Yes"),"Yes","No")</f>
        <v>No</v>
      </c>
      <c r="DH315" s="41" t="str">
        <f>IF(LEFT(Minor_Project_Details_Raw_Data[[#This Row],[Action]],2)="HQ","HQ","District")</f>
        <v>District</v>
      </c>
      <c r="DI315" s="124">
        <f t="shared" ca="1" si="4"/>
        <v>44554</v>
      </c>
    </row>
    <row r="316" spans="1:113" x14ac:dyDescent="0.25">
      <c r="A316" s="1" t="s">
        <v>52</v>
      </c>
      <c r="B316" s="1" t="s">
        <v>3644</v>
      </c>
      <c r="C316" s="1" t="s">
        <v>15128</v>
      </c>
      <c r="D316">
        <v>720000073</v>
      </c>
      <c r="E316" s="1" t="s">
        <v>7481</v>
      </c>
      <c r="F316" s="1" t="s">
        <v>15605</v>
      </c>
      <c r="G316" s="1" t="s">
        <v>3468</v>
      </c>
      <c r="H316" s="1" t="s">
        <v>15675</v>
      </c>
      <c r="I316" s="1" t="s">
        <v>3647</v>
      </c>
      <c r="J316" s="1" t="s">
        <v>3647</v>
      </c>
      <c r="K316" s="1" t="s">
        <v>529</v>
      </c>
      <c r="L316">
        <v>201.13</v>
      </c>
      <c r="M316" s="1" t="s">
        <v>503</v>
      </c>
      <c r="N316" s="1" t="s">
        <v>49</v>
      </c>
      <c r="O316" s="1" t="s">
        <v>49</v>
      </c>
      <c r="P316" s="2"/>
      <c r="Q316" s="1" t="s">
        <v>49</v>
      </c>
      <c r="R316">
        <v>18</v>
      </c>
      <c r="S316">
        <v>0</v>
      </c>
      <c r="T316">
        <v>0</v>
      </c>
      <c r="U316">
        <v>60</v>
      </c>
      <c r="V316">
        <v>78</v>
      </c>
      <c r="W316" s="2"/>
      <c r="X316" s="1" t="s">
        <v>49</v>
      </c>
      <c r="Y316" s="1" t="s">
        <v>7482</v>
      </c>
      <c r="Z316" s="1" t="s">
        <v>49</v>
      </c>
      <c r="AB316" s="1" t="s">
        <v>49</v>
      </c>
      <c r="AC316" s="1" t="s">
        <v>49</v>
      </c>
      <c r="AD316" s="1" t="s">
        <v>49</v>
      </c>
      <c r="AF316" s="1" t="s">
        <v>3647</v>
      </c>
      <c r="AG316" s="1" t="s">
        <v>3647</v>
      </c>
      <c r="AI316" s="1" t="s">
        <v>49</v>
      </c>
      <c r="AJ316" s="1" t="s">
        <v>49</v>
      </c>
      <c r="AK316" s="1" t="s">
        <v>49</v>
      </c>
      <c r="AL316" s="2"/>
      <c r="AM316" s="1" t="s">
        <v>49</v>
      </c>
      <c r="AN316" s="2"/>
      <c r="AO316">
        <v>0</v>
      </c>
      <c r="AS316" s="2"/>
      <c r="AT316" s="1" t="s">
        <v>49</v>
      </c>
      <c r="AU316" s="2"/>
      <c r="AV316" s="1" t="s">
        <v>49</v>
      </c>
      <c r="AW316" s="1" t="s">
        <v>49</v>
      </c>
      <c r="AX316" s="1" t="s">
        <v>49</v>
      </c>
      <c r="AY316" s="1" t="s">
        <v>49</v>
      </c>
      <c r="AZ316" s="2"/>
      <c r="BA316" s="1" t="s">
        <v>49</v>
      </c>
      <c r="BB316" s="1" t="s">
        <v>49</v>
      </c>
      <c r="BC316" s="1" t="s">
        <v>49</v>
      </c>
      <c r="BG316" s="2"/>
      <c r="BH316" s="1" t="s">
        <v>49</v>
      </c>
      <c r="BI316" s="2"/>
      <c r="BJ316" s="1" t="s">
        <v>49</v>
      </c>
      <c r="BK316" s="1" t="s">
        <v>49</v>
      </c>
      <c r="BL316" s="1" t="s">
        <v>49</v>
      </c>
      <c r="BM316" s="1" t="s">
        <v>49</v>
      </c>
      <c r="BN316" s="1" t="s">
        <v>49</v>
      </c>
      <c r="BO316" s="1" t="s">
        <v>49</v>
      </c>
      <c r="BP316" s="1" t="s">
        <v>49</v>
      </c>
      <c r="BQ316" s="1" t="s">
        <v>49</v>
      </c>
      <c r="BR316" s="1" t="s">
        <v>49</v>
      </c>
      <c r="BS316" s="1" t="s">
        <v>49</v>
      </c>
      <c r="BU316" s="1" t="s">
        <v>49</v>
      </c>
      <c r="BV316" s="2">
        <v>44019</v>
      </c>
      <c r="BW316" s="1" t="s">
        <v>3650</v>
      </c>
      <c r="BX316" s="1" t="s">
        <v>42</v>
      </c>
      <c r="BY316" s="1" t="s">
        <v>49</v>
      </c>
      <c r="BZ316">
        <v>78</v>
      </c>
      <c r="CA316" s="1">
        <f>IF(Minor_Project_Details_Raw_Data[[#This Row],[Section In Use]]="WP",Minor_Project_Details_Raw_Data[[#This Row],[Program Code]],Minor_Project_Details_Raw_Data[[#This Row],[Program Code.1]])</f>
        <v>201.13</v>
      </c>
      <c r="CB316" s="1">
        <f>IF(Minor_Project_Details_Raw_Data[[#This Row],[Section In Use]]="WP",Minor_Project_Details_Raw_Data[[#This Row],[Construction Capital ($K)]],Minor_Project_Details_Raw_Data[[#This Row],[Total Capital Project Cost ($K)]])</f>
        <v>60</v>
      </c>
      <c r="CC316" s="1" t="str">
        <f>CONCATENATE(Minor_Project_Details_Raw_Data[[#This Row],[District]],"_",Minor_Project_Details_Raw_Data[[#This Row],[EA]])</f>
        <v>'07_1XP20</v>
      </c>
      <c r="CD316" s="1" t="str">
        <f>IF(ISNA(VLOOKUP(Minor_Project_Details_Raw_Data[[#This Row],[Project ID]],'FY2021_Minor Approved list'!A:A,1,FALSE)),"No","Yes")</f>
        <v>No</v>
      </c>
      <c r="CE316" s="1" t="str">
        <f>IF(ISNA(VLOOKUP(Minor_Project_Details_Raw_Data[[#This Row],[Project ID]], 'FY2022_Minor Approved list '!A:A,1,FALSE)),"No","Yes")</f>
        <v>No</v>
      </c>
      <c r="CF316" s="1" t="str">
        <f>IF(Minor_Project_Details_Raw_Data[[#This Row],[In the 2022 Approved List? ]]="No","Not in the 2022 Approved list",IFERROR(IF(RIGHT(Minor_Project_Details_Raw_Data[[#This Row],[FY.2]],2)*1=22,"Yes","No"),"No"))</f>
        <v>Not in the 2022 Approved list</v>
      </c>
      <c r="CG31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1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1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1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1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1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1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16"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1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1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16" s="41" t="str">
        <f>IF(AND(Minor_Project_Details_Raw_Data[[#This Row],[Has performance in Allocation Band?]]="Yes", Minor_Project_Details_Raw_Data[[#This Row],[FY.1]]&lt;&gt;"",Minor_Project_Details_Raw_Data[[#This Row],[Total Capital Project Cost ($K)]]&lt;&gt;0),"Yes","No")</f>
        <v>No</v>
      </c>
      <c r="CR31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1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1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1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1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16" s="41" t="str">
        <f>IF(Minor_Project_Details_Raw_Data[[#This Row],[Prog Approval Date]]&gt;0,"Yes","No")</f>
        <v>No</v>
      </c>
      <c r="CX316" s="41" t="str">
        <f>IF(Minor_Project_Details_Raw_Data[[#This Row],[Prog Appr Date]]&gt;0,"Yes","No")</f>
        <v>No</v>
      </c>
      <c r="CY316" s="41" t="str">
        <f>IF(ISNA(VLOOKUP(Minor_Project_Details_Raw_Data[[#This Row],[ID]],'Performance pivot'!A:A,1,FALSE)),"No","Yes")</f>
        <v>No</v>
      </c>
      <c r="CZ316" s="41" t="str">
        <f>IF(ISNA(VLOOKUP(Minor_Project_Details_Raw_Data[[#This Row],[ID]],'Performance pivot'!D:D,1,FALSE)),"No","Yes")</f>
        <v>Yes</v>
      </c>
      <c r="DA31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1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16" s="41" t="str">
        <f>IF(Minor_Project_Details_Raw_Data[[#This Row],[Section In Use]]="ALN","Yes","No")</f>
        <v>No</v>
      </c>
      <c r="DD316" s="41"/>
      <c r="DE316" s="41"/>
      <c r="DF31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16" s="133" t="str">
        <f>IF(OR(Minor_Project_Details_Raw_Data[[#This Row],[Has performance in Allocation Band?]]="Yes",Minor_Project_Details_Raw_Data[[#This Row],[Has performance in the Workplan Band?]]="Yes"),"Yes","No")</f>
        <v>Yes</v>
      </c>
      <c r="DH316" s="41" t="str">
        <f>IF(LEFT(Minor_Project_Details_Raw_Data[[#This Row],[Action]],2)="HQ","HQ","District")</f>
        <v>District</v>
      </c>
      <c r="DI316" s="124">
        <f t="shared" ca="1" si="4"/>
        <v>44554</v>
      </c>
    </row>
    <row r="317" spans="1:113" ht="30" x14ac:dyDescent="0.25">
      <c r="A317" s="1" t="s">
        <v>52</v>
      </c>
      <c r="B317" s="1" t="s">
        <v>3653</v>
      </c>
      <c r="C317" s="1" t="s">
        <v>15117</v>
      </c>
      <c r="D317">
        <v>720000184</v>
      </c>
      <c r="E317" s="1" t="s">
        <v>7483</v>
      </c>
      <c r="F317" s="1" t="s">
        <v>15605</v>
      </c>
      <c r="G317" s="1" t="s">
        <v>3550</v>
      </c>
      <c r="H317" s="1" t="s">
        <v>15567</v>
      </c>
      <c r="I317" s="1" t="s">
        <v>3656</v>
      </c>
      <c r="J317" s="1" t="s">
        <v>3656</v>
      </c>
      <c r="K317" s="1" t="s">
        <v>529</v>
      </c>
      <c r="L317">
        <v>201.15</v>
      </c>
      <c r="M317" s="1" t="s">
        <v>1110</v>
      </c>
      <c r="N317" s="1" t="s">
        <v>15579</v>
      </c>
      <c r="O317" s="1" t="s">
        <v>529</v>
      </c>
      <c r="P317" s="2">
        <v>44582</v>
      </c>
      <c r="Q317" s="1" t="s">
        <v>15599</v>
      </c>
      <c r="R317">
        <v>300</v>
      </c>
      <c r="S317">
        <v>300</v>
      </c>
      <c r="T317">
        <v>20</v>
      </c>
      <c r="U317">
        <v>1250</v>
      </c>
      <c r="V317">
        <v>1870</v>
      </c>
      <c r="W317" s="2"/>
      <c r="X317" s="1" t="s">
        <v>49</v>
      </c>
      <c r="Y317" s="1" t="s">
        <v>7484</v>
      </c>
      <c r="Z317" s="1" t="s">
        <v>49</v>
      </c>
      <c r="AB317" s="1" t="s">
        <v>49</v>
      </c>
      <c r="AC317" s="1" t="s">
        <v>49</v>
      </c>
      <c r="AD317" s="1" t="s">
        <v>49</v>
      </c>
      <c r="AF317" s="1" t="s">
        <v>49</v>
      </c>
      <c r="AG317" s="1" t="s">
        <v>49</v>
      </c>
      <c r="AI317" s="1" t="s">
        <v>49</v>
      </c>
      <c r="AJ317" s="1" t="s">
        <v>49</v>
      </c>
      <c r="AK317" s="1" t="s">
        <v>49</v>
      </c>
      <c r="AL317" s="2"/>
      <c r="AM317" s="1" t="s">
        <v>49</v>
      </c>
      <c r="AN317" s="2"/>
      <c r="AO317">
        <v>0</v>
      </c>
      <c r="AS317" s="2"/>
      <c r="AT317" s="1" t="s">
        <v>49</v>
      </c>
      <c r="AU317" s="2"/>
      <c r="AV317" s="1" t="s">
        <v>49</v>
      </c>
      <c r="AW317" s="1" t="s">
        <v>49</v>
      </c>
      <c r="AX317" s="1" t="s">
        <v>49</v>
      </c>
      <c r="AY317" s="1" t="s">
        <v>49</v>
      </c>
      <c r="AZ317" s="2"/>
      <c r="BA317" s="1" t="s">
        <v>49</v>
      </c>
      <c r="BB317" s="1" t="s">
        <v>49</v>
      </c>
      <c r="BC317" s="1" t="s">
        <v>49</v>
      </c>
      <c r="BG317" s="2"/>
      <c r="BH317" s="1" t="s">
        <v>49</v>
      </c>
      <c r="BI317" s="2"/>
      <c r="BJ317" s="1" t="s">
        <v>49</v>
      </c>
      <c r="BK317" s="1" t="s">
        <v>49</v>
      </c>
      <c r="BL317" s="1" t="s">
        <v>49</v>
      </c>
      <c r="BM317" s="1" t="s">
        <v>49</v>
      </c>
      <c r="BN317" s="1" t="s">
        <v>49</v>
      </c>
      <c r="BO317" s="1" t="s">
        <v>49</v>
      </c>
      <c r="BP317" s="1" t="s">
        <v>49</v>
      </c>
      <c r="BQ317" s="1" t="s">
        <v>49</v>
      </c>
      <c r="BR317" s="1" t="s">
        <v>49</v>
      </c>
      <c r="BS317" s="1" t="s">
        <v>49</v>
      </c>
      <c r="BU317" s="1" t="s">
        <v>49</v>
      </c>
      <c r="BV317" s="2">
        <v>44159</v>
      </c>
      <c r="BW317" s="1" t="s">
        <v>3495</v>
      </c>
      <c r="BX317" s="1" t="s">
        <v>42</v>
      </c>
      <c r="BY317" s="1" t="s">
        <v>15599</v>
      </c>
      <c r="BZ317">
        <v>1870</v>
      </c>
      <c r="CA317" s="1">
        <f>IF(Minor_Project_Details_Raw_Data[[#This Row],[Section In Use]]="WP",Minor_Project_Details_Raw_Data[[#This Row],[Program Code]],Minor_Project_Details_Raw_Data[[#This Row],[Program Code.1]])</f>
        <v>201.15</v>
      </c>
      <c r="CB317" s="1">
        <f>IF(Minor_Project_Details_Raw_Data[[#This Row],[Section In Use]]="WP",Minor_Project_Details_Raw_Data[[#This Row],[Construction Capital ($K)]],Minor_Project_Details_Raw_Data[[#This Row],[Total Capital Project Cost ($K)]])</f>
        <v>1250</v>
      </c>
      <c r="CC317" s="1" t="str">
        <f>CONCATENATE(Minor_Project_Details_Raw_Data[[#This Row],[District]],"_",Minor_Project_Details_Raw_Data[[#This Row],[EA]])</f>
        <v>'07_4P990</v>
      </c>
      <c r="CD317" s="1" t="str">
        <f>IF(ISNA(VLOOKUP(Minor_Project_Details_Raw_Data[[#This Row],[Project ID]],'FY2021_Minor Approved list'!A:A,1,FALSE)),"No","Yes")</f>
        <v>No</v>
      </c>
      <c r="CE317" s="1" t="str">
        <f>IF(ISNA(VLOOKUP(Minor_Project_Details_Raw_Data[[#This Row],[Project ID]], 'FY2022_Minor Approved list '!A:A,1,FALSE)),"No","Yes")</f>
        <v>Yes</v>
      </c>
      <c r="CF317" s="1" t="str">
        <f>IF(Minor_Project_Details_Raw_Data[[#This Row],[In the 2022 Approved List? ]]="No","Not in the 2022 Approved list",IFERROR(IF(RIGHT(Minor_Project_Details_Raw_Data[[#This Row],[FY.2]],2)*1=22,"Yes","No"),"No"))</f>
        <v>Yes</v>
      </c>
      <c r="CG31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1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1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1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1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1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1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17" s="1" t="str">
        <f>IF(Minor_Project_Details_Raw_Data[[#This Row],[FY.2]]="", "Please Identify FY", IF(RIGHT(Minor_Project_Details_Raw_Data[[#This Row],[FY.2]],2)*1&lt;22, IF(Minor_Project_Details_Raw_Data[[#This Row],[Was Project Close-out?]]="Yes","OK", "Please work with HQ Minor Program to Close-out Project"),"OK"))</f>
        <v>OK</v>
      </c>
      <c r="CO31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31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17" s="41" t="str">
        <f>IF(AND(Minor_Project_Details_Raw_Data[[#This Row],[Has performance in Allocation Band?]]="Yes", Minor_Project_Details_Raw_Data[[#This Row],[FY.1]]&lt;&gt;"",Minor_Project_Details_Raw_Data[[#This Row],[Total Capital Project Cost ($K)]]&lt;&gt;0),"Yes","No")</f>
        <v>No</v>
      </c>
      <c r="CR31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1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31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1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1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317" s="41" t="str">
        <f>IF(Minor_Project_Details_Raw_Data[[#This Row],[Prog Approval Date]]&gt;0,"Yes","No")</f>
        <v>No</v>
      </c>
      <c r="CX317" s="41" t="str">
        <f>IF(Minor_Project_Details_Raw_Data[[#This Row],[Prog Appr Date]]&gt;0,"Yes","No")</f>
        <v>No</v>
      </c>
      <c r="CY317" s="41" t="str">
        <f>IF(ISNA(VLOOKUP(Minor_Project_Details_Raw_Data[[#This Row],[ID]],'Performance pivot'!A:A,1,FALSE)),"No","Yes")</f>
        <v>No</v>
      </c>
      <c r="CZ317" s="41" t="str">
        <f>IF(ISNA(VLOOKUP(Minor_Project_Details_Raw_Data[[#This Row],[ID]],'Performance pivot'!D:D,1,FALSE)),"No","Yes")</f>
        <v>Yes</v>
      </c>
      <c r="DA317" s="122" t="str">
        <f>IF(AND(Minor_Project_Details_Raw_Data[[#This Row],[In the 2021 Approved List? ]]="No",Minor_Project_Details_Raw_Data[[#This Row],[In the 2022 Approved List? ]]="No"),"Not in Approved list", IF(ISNA(VLOOKUP(Minor_Project_Details_Raw_Data[[#This Row],[ID]],'Programming pivot'!A:A,1,FALSE)),"No","Yes"))</f>
        <v>No</v>
      </c>
      <c r="DB317" s="122" t="str">
        <f>IF(AND(Minor_Project_Details_Raw_Data[[#This Row],[In the 2021 Approved List? ]]="No",Minor_Project_Details_Raw_Data[[#This Row],[In the 2022 Approved List? ]]="No"),"Not in Approved list", IF(ISNA(VLOOKUP(Minor_Project_Details_Raw_Data[[#This Row],[ID]],'Programming pivot'!D:D,1,FALSE)),"No","Yes"))</f>
        <v>Yes</v>
      </c>
      <c r="DC317" s="41" t="str">
        <f>IF(Minor_Project_Details_Raw_Data[[#This Row],[Section In Use]]="ALN","Yes","No")</f>
        <v>No</v>
      </c>
      <c r="DD317" s="129"/>
      <c r="DE317" s="41"/>
      <c r="DF31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17" s="133" t="str">
        <f>IF(OR(Minor_Project_Details_Raw_Data[[#This Row],[Has performance in Allocation Band?]]="Yes",Minor_Project_Details_Raw_Data[[#This Row],[Has performance in the Workplan Band?]]="Yes"),"Yes","No")</f>
        <v>Yes</v>
      </c>
      <c r="DH317" s="41" t="str">
        <f>IF(LEFT(Minor_Project_Details_Raw_Data[[#This Row],[Action]],2)="HQ","HQ","District")</f>
        <v>HQ</v>
      </c>
      <c r="DI317" s="124">
        <f t="shared" ca="1" si="4"/>
        <v>44554</v>
      </c>
    </row>
    <row r="318" spans="1:113" x14ac:dyDescent="0.25">
      <c r="A318" s="1" t="s">
        <v>52</v>
      </c>
      <c r="B318" s="1" t="s">
        <v>3659</v>
      </c>
      <c r="C318" s="1" t="s">
        <v>15128</v>
      </c>
      <c r="D318">
        <v>720000190</v>
      </c>
      <c r="E318" s="1" t="s">
        <v>7486</v>
      </c>
      <c r="F318" s="1" t="s">
        <v>15605</v>
      </c>
      <c r="G318" s="1" t="s">
        <v>3468</v>
      </c>
      <c r="H318" s="1" t="s">
        <v>15732</v>
      </c>
      <c r="I318" s="1" t="s">
        <v>3662</v>
      </c>
      <c r="J318" s="1" t="s">
        <v>3663</v>
      </c>
      <c r="K318" s="1" t="s">
        <v>529</v>
      </c>
      <c r="L318">
        <v>201.15</v>
      </c>
      <c r="M318" s="1" t="s">
        <v>1110</v>
      </c>
      <c r="N318" s="1" t="s">
        <v>49</v>
      </c>
      <c r="O318" s="1" t="s">
        <v>49</v>
      </c>
      <c r="P318" s="2">
        <v>44242</v>
      </c>
      <c r="Q318" s="1" t="s">
        <v>15152</v>
      </c>
      <c r="R318">
        <v>300</v>
      </c>
      <c r="S318">
        <v>0</v>
      </c>
      <c r="T318">
        <v>10</v>
      </c>
      <c r="U318">
        <v>314</v>
      </c>
      <c r="V318">
        <v>624</v>
      </c>
      <c r="W318" s="2">
        <v>44287</v>
      </c>
      <c r="X318" s="1" t="s">
        <v>49</v>
      </c>
      <c r="Y318" s="1" t="s">
        <v>7487</v>
      </c>
      <c r="Z318" s="1" t="s">
        <v>49</v>
      </c>
      <c r="AA318">
        <v>720000190</v>
      </c>
      <c r="AB318" s="1" t="s">
        <v>7486</v>
      </c>
      <c r="AC318" s="1" t="s">
        <v>15605</v>
      </c>
      <c r="AD318" s="1" t="s">
        <v>3468</v>
      </c>
      <c r="AE318">
        <v>605</v>
      </c>
      <c r="AF318" s="1" t="s">
        <v>7485</v>
      </c>
      <c r="AG318" s="1" t="s">
        <v>7485</v>
      </c>
      <c r="AH318">
        <v>201.15</v>
      </c>
      <c r="AI318" s="1" t="s">
        <v>1110</v>
      </c>
      <c r="AJ318" s="1" t="s">
        <v>49</v>
      </c>
      <c r="AK318" s="1" t="s">
        <v>529</v>
      </c>
      <c r="AL318" s="2">
        <v>44242</v>
      </c>
      <c r="AM318" s="1" t="s">
        <v>15152</v>
      </c>
      <c r="AN318" s="2">
        <v>44225</v>
      </c>
      <c r="AO318">
        <v>0</v>
      </c>
      <c r="AP318">
        <v>287.34500000000003</v>
      </c>
      <c r="AQ318">
        <v>0</v>
      </c>
      <c r="AR318">
        <v>287.34500000000003</v>
      </c>
      <c r="AS318" s="2">
        <v>44488</v>
      </c>
      <c r="AT318" s="1" t="s">
        <v>15152</v>
      </c>
      <c r="AU318" s="2">
        <v>51044</v>
      </c>
      <c r="AV318" s="1" t="s">
        <v>49</v>
      </c>
      <c r="AW318" s="1" t="s">
        <v>49</v>
      </c>
      <c r="AX318" s="1" t="s">
        <v>15331</v>
      </c>
      <c r="AY318" s="1" t="s">
        <v>49</v>
      </c>
      <c r="AZ318" s="2">
        <v>44368</v>
      </c>
      <c r="BA318" s="1" t="s">
        <v>49</v>
      </c>
      <c r="BB318" s="1" t="s">
        <v>49</v>
      </c>
      <c r="BC318" s="1" t="s">
        <v>49</v>
      </c>
      <c r="BD318">
        <v>287.34500000000003</v>
      </c>
      <c r="BE318">
        <v>0</v>
      </c>
      <c r="BF318">
        <v>0</v>
      </c>
      <c r="BG318" s="2">
        <v>44488</v>
      </c>
      <c r="BH318" s="1" t="s">
        <v>15152</v>
      </c>
      <c r="BI318" s="2"/>
      <c r="BJ318" s="1" t="s">
        <v>49</v>
      </c>
      <c r="BK318" s="1" t="s">
        <v>49</v>
      </c>
      <c r="BL318" s="1" t="s">
        <v>49</v>
      </c>
      <c r="BM318" s="1" t="s">
        <v>49</v>
      </c>
      <c r="BN318" s="1" t="s">
        <v>49</v>
      </c>
      <c r="BO318" s="1" t="s">
        <v>49</v>
      </c>
      <c r="BP318" s="1" t="s">
        <v>49</v>
      </c>
      <c r="BQ318" s="1" t="s">
        <v>49</v>
      </c>
      <c r="BR318" s="1" t="s">
        <v>49</v>
      </c>
      <c r="BS318" s="1" t="s">
        <v>49</v>
      </c>
      <c r="BT318">
        <v>1</v>
      </c>
      <c r="BU318" s="1" t="s">
        <v>49</v>
      </c>
      <c r="BV318" s="2">
        <v>44463</v>
      </c>
      <c r="BW318" s="1" t="s">
        <v>15674</v>
      </c>
      <c r="BX318" s="1" t="s">
        <v>76</v>
      </c>
      <c r="BY318" s="1" t="s">
        <v>15152</v>
      </c>
      <c r="BZ318">
        <v>287.34500000000003</v>
      </c>
      <c r="CA318" s="1">
        <f>IF(Minor_Project_Details_Raw_Data[[#This Row],[Section In Use]]="WP",Minor_Project_Details_Raw_Data[[#This Row],[Program Code]],Minor_Project_Details_Raw_Data[[#This Row],[Program Code.1]])</f>
        <v>201.15</v>
      </c>
      <c r="CB318" s="1">
        <f>IF(Minor_Project_Details_Raw_Data[[#This Row],[Section In Use]]="WP",Minor_Project_Details_Raw_Data[[#This Row],[Construction Capital ($K)]],Minor_Project_Details_Raw_Data[[#This Row],[Total Capital Project Cost ($K)]])</f>
        <v>287.34500000000003</v>
      </c>
      <c r="CC318" s="1" t="str">
        <f>CONCATENATE(Minor_Project_Details_Raw_Data[[#This Row],[District]],"_",Minor_Project_Details_Raw_Data[[#This Row],[EA]])</f>
        <v>'07_0Q150</v>
      </c>
      <c r="CD318" s="1" t="str">
        <f>IF(ISNA(VLOOKUP(Minor_Project_Details_Raw_Data[[#This Row],[Project ID]],'FY2021_Minor Approved list'!A:A,1,FALSE)),"No","Yes")</f>
        <v>Yes</v>
      </c>
      <c r="CE318" s="1" t="str">
        <f>IF(ISNA(VLOOKUP(Minor_Project_Details_Raw_Data[[#This Row],[Project ID]], 'FY2022_Minor Approved list '!A:A,1,FALSE)),"No","Yes")</f>
        <v>No</v>
      </c>
      <c r="CF318" s="1" t="str">
        <f>IF(Minor_Project_Details_Raw_Data[[#This Row],[In the 2022 Approved List? ]]="No","Not in the 2022 Approved list",IFERROR(IF(RIGHT(Minor_Project_Details_Raw_Data[[#This Row],[FY.2]],2)*1=22,"Yes","No"),"No"))</f>
        <v>Not in the 2022 Approved list</v>
      </c>
      <c r="CG318"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18"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18"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1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1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18"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18"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18" s="41" t="str">
        <f>IF(Minor_Project_Details_Raw_Data[[#This Row],[FY.2]]="", "Please Identify FY", IF(RIGHT(Minor_Project_Details_Raw_Data[[#This Row],[FY.2]],2)*1&lt;22, IF(Minor_Project_Details_Raw_Data[[#This Row],[Was Project Close-out?]]="Yes","OK", "Please work with HQ Minor Program to Close-out Project"),"OK"))</f>
        <v>OK</v>
      </c>
      <c r="CO31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31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18" s="41" t="str">
        <f>IF(AND(Minor_Project_Details_Raw_Data[[#This Row],[Has performance in Allocation Band?]]="Yes", Minor_Project_Details_Raw_Data[[#This Row],[FY.1]]&lt;&gt;"",Minor_Project_Details_Raw_Data[[#This Row],[Total Capital Project Cost ($K)]]&lt;&gt;0),"Yes","No")</f>
        <v>Yes</v>
      </c>
      <c r="CR31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31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31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1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1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18" s="41" t="str">
        <f>IF(Minor_Project_Details_Raw_Data[[#This Row],[Prog Approval Date]]&gt;0,"Yes","No")</f>
        <v>Yes</v>
      </c>
      <c r="CX318" s="41" t="str">
        <f>IF(Minor_Project_Details_Raw_Data[[#This Row],[Prog Appr Date]]&gt;0,"Yes","No")</f>
        <v>Yes</v>
      </c>
      <c r="CY318" s="41" t="str">
        <f>IF(ISNA(VLOOKUP(Minor_Project_Details_Raw_Data[[#This Row],[ID]],'Performance pivot'!A:A,1,FALSE)),"No","Yes")</f>
        <v>Yes</v>
      </c>
      <c r="CZ318" s="41" t="str">
        <f>IF(ISNA(VLOOKUP(Minor_Project_Details_Raw_Data[[#This Row],[ID]],'Performance pivot'!D:D,1,FALSE)),"No","Yes")</f>
        <v>Yes</v>
      </c>
      <c r="DA318" s="122" t="str">
        <f>IF(AND(Minor_Project_Details_Raw_Data[[#This Row],[In the 2021 Approved List? ]]="No",Minor_Project_Details_Raw_Data[[#This Row],[In the 2022 Approved List? ]]="No"),"Not in Approved list", IF(ISNA(VLOOKUP(Minor_Project_Details_Raw_Data[[#This Row],[ID]],'Programming pivot'!A:A,1,FALSE)),"No","Yes"))</f>
        <v>Yes</v>
      </c>
      <c r="DB318" s="122" t="str">
        <f>IF(AND(Minor_Project_Details_Raw_Data[[#This Row],[In the 2021 Approved List? ]]="No",Minor_Project_Details_Raw_Data[[#This Row],[In the 2022 Approved List? ]]="No"),"Not in Approved list", IF(ISNA(VLOOKUP(Minor_Project_Details_Raw_Data[[#This Row],[ID]],'Programming pivot'!D:D,1,FALSE)),"No","Yes"))</f>
        <v>Yes</v>
      </c>
      <c r="DC318" s="41" t="str">
        <f>IF(Minor_Project_Details_Raw_Data[[#This Row],[Section In Use]]="ALN","Yes","No")</f>
        <v>Yes</v>
      </c>
      <c r="DD318" s="41"/>
      <c r="DE318" s="41"/>
      <c r="DF31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318" s="133" t="str">
        <f>IF(OR(Minor_Project_Details_Raw_Data[[#This Row],[Has performance in Allocation Band?]]="Yes",Minor_Project_Details_Raw_Data[[#This Row],[Has performance in the Workplan Band?]]="Yes"),"Yes","No")</f>
        <v>Yes</v>
      </c>
      <c r="DH318" s="41" t="str">
        <f>IF(LEFT(Minor_Project_Details_Raw_Data[[#This Row],[Action]],2)="HQ","HQ","District")</f>
        <v>HQ</v>
      </c>
      <c r="DI318" s="124">
        <f t="shared" ca="1" si="4"/>
        <v>44554</v>
      </c>
    </row>
    <row r="319" spans="1:113" x14ac:dyDescent="0.25">
      <c r="A319" s="1" t="s">
        <v>52</v>
      </c>
      <c r="B319" s="1" t="s">
        <v>3667</v>
      </c>
      <c r="C319" s="1" t="s">
        <v>15128</v>
      </c>
      <c r="D319">
        <v>720000192</v>
      </c>
      <c r="E319" s="1" t="s">
        <v>7488</v>
      </c>
      <c r="F319" s="1" t="s">
        <v>15605</v>
      </c>
      <c r="G319" s="1" t="s">
        <v>3468</v>
      </c>
      <c r="H319" s="1" t="s">
        <v>15567</v>
      </c>
      <c r="I319" s="1" t="s">
        <v>3670</v>
      </c>
      <c r="J319" s="1" t="s">
        <v>3670</v>
      </c>
      <c r="K319" s="1" t="s">
        <v>529</v>
      </c>
      <c r="L319">
        <v>201.15100000000001</v>
      </c>
      <c r="M319" s="1" t="s">
        <v>41</v>
      </c>
      <c r="N319" s="1" t="s">
        <v>49</v>
      </c>
      <c r="O319" s="1" t="s">
        <v>56</v>
      </c>
      <c r="P319" s="2">
        <v>44120</v>
      </c>
      <c r="Q319" s="1" t="s">
        <v>15152</v>
      </c>
      <c r="R319">
        <v>0</v>
      </c>
      <c r="S319">
        <v>0</v>
      </c>
      <c r="T319">
        <v>0</v>
      </c>
      <c r="U319">
        <v>76</v>
      </c>
      <c r="V319">
        <v>76</v>
      </c>
      <c r="W319" s="2">
        <v>44287</v>
      </c>
      <c r="X319" s="1" t="s">
        <v>49</v>
      </c>
      <c r="Y319" s="1" t="s">
        <v>7489</v>
      </c>
      <c r="Z319" s="1" t="s">
        <v>49</v>
      </c>
      <c r="AA319">
        <v>720000192</v>
      </c>
      <c r="AB319" s="1" t="s">
        <v>7488</v>
      </c>
      <c r="AC319" s="1" t="s">
        <v>15605</v>
      </c>
      <c r="AD319" s="1" t="s">
        <v>3468</v>
      </c>
      <c r="AE319">
        <v>101</v>
      </c>
      <c r="AF319" s="1" t="s">
        <v>3670</v>
      </c>
      <c r="AG319" s="1" t="s">
        <v>3670</v>
      </c>
      <c r="AH319">
        <v>201.15100000000001</v>
      </c>
      <c r="AI319" s="1" t="s">
        <v>41</v>
      </c>
      <c r="AJ319" s="1" t="s">
        <v>49</v>
      </c>
      <c r="AK319" s="1" t="s">
        <v>56</v>
      </c>
      <c r="AL319" s="2"/>
      <c r="AM319" s="1" t="s">
        <v>49</v>
      </c>
      <c r="AN319" s="2"/>
      <c r="AO319">
        <v>0</v>
      </c>
      <c r="AP319">
        <v>76</v>
      </c>
      <c r="AQ319">
        <v>0</v>
      </c>
      <c r="AR319">
        <v>76</v>
      </c>
      <c r="AS319" s="2"/>
      <c r="AT319" s="1" t="s">
        <v>49</v>
      </c>
      <c r="AU319" s="2"/>
      <c r="AV319" s="1" t="s">
        <v>49</v>
      </c>
      <c r="AW319" s="1" t="s">
        <v>49</v>
      </c>
      <c r="AX319" s="1" t="s">
        <v>7489</v>
      </c>
      <c r="AY319" s="1" t="s">
        <v>49</v>
      </c>
      <c r="AZ319" s="2"/>
      <c r="BA319" s="1" t="s">
        <v>49</v>
      </c>
      <c r="BB319" s="1" t="s">
        <v>49</v>
      </c>
      <c r="BC319" s="1" t="s">
        <v>49</v>
      </c>
      <c r="BG319" s="2"/>
      <c r="BH319" s="1" t="s">
        <v>15152</v>
      </c>
      <c r="BI319" s="2"/>
      <c r="BJ319" s="1" t="s">
        <v>49</v>
      </c>
      <c r="BK319" s="1" t="s">
        <v>49</v>
      </c>
      <c r="BL319" s="1" t="s">
        <v>49</v>
      </c>
      <c r="BM319" s="1" t="s">
        <v>49</v>
      </c>
      <c r="BN319" s="1" t="s">
        <v>49</v>
      </c>
      <c r="BO319" s="1" t="s">
        <v>49</v>
      </c>
      <c r="BP319" s="1" t="s">
        <v>49</v>
      </c>
      <c r="BQ319" s="1" t="s">
        <v>49</v>
      </c>
      <c r="BR319" s="1" t="s">
        <v>49</v>
      </c>
      <c r="BS319" s="1" t="s">
        <v>49</v>
      </c>
      <c r="BT319">
        <v>1</v>
      </c>
      <c r="BU319" s="1" t="s">
        <v>49</v>
      </c>
      <c r="BV319" s="2">
        <v>44508</v>
      </c>
      <c r="BW319" s="1" t="s">
        <v>15674</v>
      </c>
      <c r="BX319" s="1" t="s">
        <v>42</v>
      </c>
      <c r="BY319" s="1" t="s">
        <v>15152</v>
      </c>
      <c r="BZ319">
        <v>76</v>
      </c>
      <c r="CA319" s="1">
        <f>IF(Minor_Project_Details_Raw_Data[[#This Row],[Section In Use]]="WP",Minor_Project_Details_Raw_Data[[#This Row],[Program Code]],Minor_Project_Details_Raw_Data[[#This Row],[Program Code.1]])</f>
        <v>201.15100000000001</v>
      </c>
      <c r="CB319" s="1">
        <f>IF(Minor_Project_Details_Raw_Data[[#This Row],[Section In Use]]="WP",Minor_Project_Details_Raw_Data[[#This Row],[Construction Capital ($K)]],Minor_Project_Details_Raw_Data[[#This Row],[Total Capital Project Cost ($K)]])</f>
        <v>76</v>
      </c>
      <c r="CC319" s="1" t="str">
        <f>CONCATENATE(Minor_Project_Details_Raw_Data[[#This Row],[District]],"_",Minor_Project_Details_Raw_Data[[#This Row],[EA]])</f>
        <v>'07_0Q160</v>
      </c>
      <c r="CD319" s="1" t="str">
        <f>IF(ISNA(VLOOKUP(Minor_Project_Details_Raw_Data[[#This Row],[Project ID]],'FY2021_Minor Approved list'!A:A,1,FALSE)),"No","Yes")</f>
        <v>Yes</v>
      </c>
      <c r="CE319" s="1" t="str">
        <f>IF(ISNA(VLOOKUP(Minor_Project_Details_Raw_Data[[#This Row],[Project ID]], 'FY2022_Minor Approved list '!A:A,1,FALSE)),"No","Yes")</f>
        <v>No</v>
      </c>
      <c r="CF319" s="1" t="str">
        <f>IF(Minor_Project_Details_Raw_Data[[#This Row],[In the 2022 Approved List? ]]="No","Not in the 2022 Approved list",IFERROR(IF(RIGHT(Minor_Project_Details_Raw_Data[[#This Row],[FY.2]],2)*1=22,"Yes","No"),"No"))</f>
        <v>Not in the 2022 Approved list</v>
      </c>
      <c r="CG31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1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1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1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1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1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1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31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31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1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19" s="41" t="str">
        <f>IF(AND(Minor_Project_Details_Raw_Data[[#This Row],[Has performance in Allocation Band?]]="Yes", Minor_Project_Details_Raw_Data[[#This Row],[FY.1]]&lt;&gt;"",Minor_Project_Details_Raw_Data[[#This Row],[Total Capital Project Cost ($K)]]&lt;&gt;0),"Yes","No")</f>
        <v>No</v>
      </c>
      <c r="CR31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31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1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1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1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19" s="41" t="str">
        <f>IF(Minor_Project_Details_Raw_Data[[#This Row],[Prog Approval Date]]&gt;0,"Yes","No")</f>
        <v>Yes</v>
      </c>
      <c r="CX319" s="41" t="str">
        <f>IF(Minor_Project_Details_Raw_Data[[#This Row],[Prog Appr Date]]&gt;0,"Yes","No")</f>
        <v>No</v>
      </c>
      <c r="CY319" s="41" t="str">
        <f>IF(ISNA(VLOOKUP(Minor_Project_Details_Raw_Data[[#This Row],[ID]],'Performance pivot'!A:A,1,FALSE)),"No","Yes")</f>
        <v>No</v>
      </c>
      <c r="CZ319" s="41" t="str">
        <f>IF(ISNA(VLOOKUP(Minor_Project_Details_Raw_Data[[#This Row],[ID]],'Performance pivot'!D:D,1,FALSE)),"No","Yes")</f>
        <v>Yes</v>
      </c>
      <c r="DA319" s="122" t="str">
        <f>IF(AND(Minor_Project_Details_Raw_Data[[#This Row],[In the 2021 Approved List? ]]="No",Minor_Project_Details_Raw_Data[[#This Row],[In the 2022 Approved List? ]]="No"),"Not in Approved list", IF(ISNA(VLOOKUP(Minor_Project_Details_Raw_Data[[#This Row],[ID]],'Programming pivot'!A:A,1,FALSE)),"No","Yes"))</f>
        <v>No</v>
      </c>
      <c r="DB319" s="122" t="str">
        <f>IF(AND(Minor_Project_Details_Raw_Data[[#This Row],[In the 2021 Approved List? ]]="No",Minor_Project_Details_Raw_Data[[#This Row],[In the 2022 Approved List? ]]="No"),"Not in Approved list", IF(ISNA(VLOOKUP(Minor_Project_Details_Raw_Data[[#This Row],[ID]],'Programming pivot'!D:D,1,FALSE)),"No","Yes"))</f>
        <v>No</v>
      </c>
      <c r="DC319" s="41" t="str">
        <f>IF(Minor_Project_Details_Raw_Data[[#This Row],[Section In Use]]="ALN","Yes","No")</f>
        <v>No</v>
      </c>
      <c r="DD319" s="41"/>
      <c r="DE319" s="41"/>
      <c r="DF31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319" s="133" t="str">
        <f>IF(OR(Minor_Project_Details_Raw_Data[[#This Row],[Has performance in Allocation Band?]]="Yes",Minor_Project_Details_Raw_Data[[#This Row],[Has performance in the Workplan Band?]]="Yes"),"Yes","No")</f>
        <v>Yes</v>
      </c>
      <c r="DH319" s="41" t="str">
        <f>IF(LEFT(Minor_Project_Details_Raw_Data[[#This Row],[Action]],2)="HQ","HQ","District")</f>
        <v>District</v>
      </c>
      <c r="DI319" s="124">
        <f t="shared" ca="1" si="4"/>
        <v>44554</v>
      </c>
    </row>
    <row r="320" spans="1:113" x14ac:dyDescent="0.25">
      <c r="A320" s="1" t="s">
        <v>52</v>
      </c>
      <c r="B320" s="1" t="s">
        <v>3674</v>
      </c>
      <c r="C320" s="1" t="s">
        <v>15128</v>
      </c>
      <c r="D320">
        <v>720000217</v>
      </c>
      <c r="E320" s="1" t="s">
        <v>7490</v>
      </c>
      <c r="F320" s="1" t="s">
        <v>15605</v>
      </c>
      <c r="G320" s="1" t="s">
        <v>3468</v>
      </c>
      <c r="H320" s="1" t="s">
        <v>15611</v>
      </c>
      <c r="I320" s="1" t="s">
        <v>2511</v>
      </c>
      <c r="J320" s="1" t="s">
        <v>3677</v>
      </c>
      <c r="K320" s="1" t="s">
        <v>529</v>
      </c>
      <c r="L320">
        <v>201.12100000000001</v>
      </c>
      <c r="M320" s="1" t="s">
        <v>89</v>
      </c>
      <c r="N320" s="1" t="s">
        <v>89</v>
      </c>
      <c r="O320" s="1" t="s">
        <v>529</v>
      </c>
      <c r="P320" s="2">
        <v>44242</v>
      </c>
      <c r="Q320" s="1" t="s">
        <v>15152</v>
      </c>
      <c r="R320">
        <v>333</v>
      </c>
      <c r="S320">
        <v>0</v>
      </c>
      <c r="T320">
        <v>10</v>
      </c>
      <c r="U320">
        <v>333</v>
      </c>
      <c r="V320">
        <v>676</v>
      </c>
      <c r="W320" s="2">
        <v>44013</v>
      </c>
      <c r="X320" s="1" t="s">
        <v>49</v>
      </c>
      <c r="Y320" s="1" t="s">
        <v>7491</v>
      </c>
      <c r="Z320" s="1" t="s">
        <v>49</v>
      </c>
      <c r="AA320">
        <v>720000217</v>
      </c>
      <c r="AB320" s="1" t="s">
        <v>7490</v>
      </c>
      <c r="AC320" s="1" t="s">
        <v>15605</v>
      </c>
      <c r="AD320" s="1" t="s">
        <v>3468</v>
      </c>
      <c r="AE320">
        <v>710</v>
      </c>
      <c r="AF320" s="1" t="s">
        <v>2511</v>
      </c>
      <c r="AG320" s="1" t="s">
        <v>3677</v>
      </c>
      <c r="AH320">
        <v>201.12100000000001</v>
      </c>
      <c r="AI320" s="1" t="s">
        <v>89</v>
      </c>
      <c r="AJ320" s="1" t="s">
        <v>89</v>
      </c>
      <c r="AK320" s="1" t="s">
        <v>49</v>
      </c>
      <c r="AL320" s="2">
        <v>44239</v>
      </c>
      <c r="AM320" s="1" t="s">
        <v>49</v>
      </c>
      <c r="AN320" s="2"/>
      <c r="AO320">
        <v>0</v>
      </c>
      <c r="AP320">
        <v>302.81799999999998</v>
      </c>
      <c r="AQ320">
        <v>0</v>
      </c>
      <c r="AR320">
        <v>302.81799999999998</v>
      </c>
      <c r="AS320" s="2"/>
      <c r="AT320" s="1" t="s">
        <v>49</v>
      </c>
      <c r="AU320" s="2"/>
      <c r="AV320" s="1" t="s">
        <v>49</v>
      </c>
      <c r="AW320" s="1" t="s">
        <v>49</v>
      </c>
      <c r="AX320" s="1" t="s">
        <v>7491</v>
      </c>
      <c r="AY320" s="1" t="s">
        <v>49</v>
      </c>
      <c r="AZ320" s="2"/>
      <c r="BA320" s="1" t="s">
        <v>49</v>
      </c>
      <c r="BB320" s="1" t="s">
        <v>49</v>
      </c>
      <c r="BC320" s="1" t="s">
        <v>49</v>
      </c>
      <c r="BG320" s="2"/>
      <c r="BH320" s="1" t="s">
        <v>15152</v>
      </c>
      <c r="BI320" s="2"/>
      <c r="BJ320" s="1" t="s">
        <v>49</v>
      </c>
      <c r="BK320" s="1" t="s">
        <v>49</v>
      </c>
      <c r="BL320" s="1" t="s">
        <v>49</v>
      </c>
      <c r="BM320" s="1" t="s">
        <v>49</v>
      </c>
      <c r="BN320" s="1" t="s">
        <v>49</v>
      </c>
      <c r="BO320" s="1" t="s">
        <v>49</v>
      </c>
      <c r="BP320" s="1" t="s">
        <v>49</v>
      </c>
      <c r="BQ320" s="1" t="s">
        <v>49</v>
      </c>
      <c r="BR320" s="1" t="s">
        <v>49</v>
      </c>
      <c r="BS320" s="1" t="s">
        <v>49</v>
      </c>
      <c r="BT320">
        <v>1</v>
      </c>
      <c r="BU320" s="1" t="s">
        <v>49</v>
      </c>
      <c r="BV320" s="2">
        <v>44407</v>
      </c>
      <c r="BW320" s="1" t="s">
        <v>15674</v>
      </c>
      <c r="BX320" s="1" t="s">
        <v>42</v>
      </c>
      <c r="BY320" s="1" t="s">
        <v>15152</v>
      </c>
      <c r="BZ320">
        <v>676</v>
      </c>
      <c r="CA320" s="1">
        <f>IF(Minor_Project_Details_Raw_Data[[#This Row],[Section In Use]]="WP",Minor_Project_Details_Raw_Data[[#This Row],[Program Code]],Minor_Project_Details_Raw_Data[[#This Row],[Program Code.1]])</f>
        <v>201.12100000000001</v>
      </c>
      <c r="CB320" s="1">
        <f>IF(Minor_Project_Details_Raw_Data[[#This Row],[Section In Use]]="WP",Minor_Project_Details_Raw_Data[[#This Row],[Construction Capital ($K)]],Minor_Project_Details_Raw_Data[[#This Row],[Total Capital Project Cost ($K)]])</f>
        <v>333</v>
      </c>
      <c r="CC320" s="1" t="str">
        <f>CONCATENATE(Minor_Project_Details_Raw_Data[[#This Row],[District]],"_",Minor_Project_Details_Raw_Data[[#This Row],[EA]])</f>
        <v>'07_0Q470</v>
      </c>
      <c r="CD320" s="1" t="str">
        <f>IF(ISNA(VLOOKUP(Minor_Project_Details_Raw_Data[[#This Row],[Project ID]],'FY2021_Minor Approved list'!A:A,1,FALSE)),"No","Yes")</f>
        <v>Yes</v>
      </c>
      <c r="CE320" s="1" t="str">
        <f>IF(ISNA(VLOOKUP(Minor_Project_Details_Raw_Data[[#This Row],[Project ID]], 'FY2022_Minor Approved list '!A:A,1,FALSE)),"No","Yes")</f>
        <v>No</v>
      </c>
      <c r="CF320" s="1" t="str">
        <f>IF(Minor_Project_Details_Raw_Data[[#This Row],[In the 2022 Approved List? ]]="No","Not in the 2022 Approved list",IFERROR(IF(RIGHT(Minor_Project_Details_Raw_Data[[#This Row],[FY.2]],2)*1=22,"Yes","No"),"No"))</f>
        <v>Not in the 2022 Approved list</v>
      </c>
      <c r="CG32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2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2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2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32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32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2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320"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32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2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20" s="41" t="str">
        <f>IF(AND(Minor_Project_Details_Raw_Data[[#This Row],[Has performance in Allocation Band?]]="Yes", Minor_Project_Details_Raw_Data[[#This Row],[FY.1]]&lt;&gt;"",Minor_Project_Details_Raw_Data[[#This Row],[Total Capital Project Cost ($K)]]&lt;&gt;0),"Yes","No")</f>
        <v>No</v>
      </c>
      <c r="CR32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32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2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2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2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20" s="41" t="str">
        <f>IF(Minor_Project_Details_Raw_Data[[#This Row],[Prog Approval Date]]&gt;0,"Yes","No")</f>
        <v>Yes</v>
      </c>
      <c r="CX320" s="41" t="str">
        <f>IF(Minor_Project_Details_Raw_Data[[#This Row],[Prog Appr Date]]&gt;0,"Yes","No")</f>
        <v>No</v>
      </c>
      <c r="CY320" s="41" t="str">
        <f>IF(ISNA(VLOOKUP(Minor_Project_Details_Raw_Data[[#This Row],[ID]],'Performance pivot'!A:A,1,FALSE)),"No","Yes")</f>
        <v>No</v>
      </c>
      <c r="CZ320" s="41" t="str">
        <f>IF(ISNA(VLOOKUP(Minor_Project_Details_Raw_Data[[#This Row],[ID]],'Performance pivot'!D:D,1,FALSE)),"No","Yes")</f>
        <v>Yes</v>
      </c>
      <c r="DA320" s="122" t="str">
        <f>IF(AND(Minor_Project_Details_Raw_Data[[#This Row],[In the 2021 Approved List? ]]="No",Minor_Project_Details_Raw_Data[[#This Row],[In the 2022 Approved List? ]]="No"),"Not in Approved list", IF(ISNA(VLOOKUP(Minor_Project_Details_Raw_Data[[#This Row],[ID]],'Programming pivot'!A:A,1,FALSE)),"No","Yes"))</f>
        <v>No</v>
      </c>
      <c r="DB320" s="122" t="str">
        <f>IF(AND(Minor_Project_Details_Raw_Data[[#This Row],[In the 2021 Approved List? ]]="No",Minor_Project_Details_Raw_Data[[#This Row],[In the 2022 Approved List? ]]="No"),"Not in Approved list", IF(ISNA(VLOOKUP(Minor_Project_Details_Raw_Data[[#This Row],[ID]],'Programming pivot'!D:D,1,FALSE)),"No","Yes"))</f>
        <v>No</v>
      </c>
      <c r="DC320" s="41" t="str">
        <f>IF(Minor_Project_Details_Raw_Data[[#This Row],[Section In Use]]="ALN","Yes","No")</f>
        <v>No</v>
      </c>
      <c r="DD320" s="41"/>
      <c r="DE320" s="41"/>
      <c r="DF32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320" s="133" t="str">
        <f>IF(OR(Minor_Project_Details_Raw_Data[[#This Row],[Has performance in Allocation Band?]]="Yes",Minor_Project_Details_Raw_Data[[#This Row],[Has performance in the Workplan Band?]]="Yes"),"Yes","No")</f>
        <v>Yes</v>
      </c>
      <c r="DH320" s="41" t="str">
        <f>IF(LEFT(Minor_Project_Details_Raw_Data[[#This Row],[Action]],2)="HQ","HQ","District")</f>
        <v>District</v>
      </c>
      <c r="DI320" s="124">
        <f t="shared" ca="1" si="4"/>
        <v>44554</v>
      </c>
    </row>
    <row r="321" spans="1:113" x14ac:dyDescent="0.25">
      <c r="A321" s="1" t="s">
        <v>52</v>
      </c>
      <c r="B321" s="1" t="s">
        <v>4699</v>
      </c>
      <c r="C321" s="1" t="s">
        <v>15117</v>
      </c>
      <c r="E321" s="1" t="s">
        <v>7902</v>
      </c>
      <c r="F321" s="1" t="s">
        <v>15618</v>
      </c>
      <c r="G321" s="1" t="s">
        <v>4557</v>
      </c>
      <c r="H321" s="1" t="s">
        <v>15662</v>
      </c>
      <c r="I321" s="1" t="s">
        <v>4701</v>
      </c>
      <c r="J321" s="1" t="s">
        <v>4701</v>
      </c>
      <c r="K321" s="1" t="s">
        <v>56</v>
      </c>
      <c r="L321">
        <v>201.315</v>
      </c>
      <c r="M321" s="1" t="s">
        <v>170</v>
      </c>
      <c r="N321" s="1" t="s">
        <v>49</v>
      </c>
      <c r="O321" s="1" t="s">
        <v>49</v>
      </c>
      <c r="P321" s="2"/>
      <c r="Q321" s="1" t="s">
        <v>49</v>
      </c>
      <c r="R321">
        <v>300</v>
      </c>
      <c r="S321">
        <v>0</v>
      </c>
      <c r="T321">
        <v>0</v>
      </c>
      <c r="U321">
        <v>580</v>
      </c>
      <c r="V321">
        <v>880</v>
      </c>
      <c r="W321" s="2"/>
      <c r="X321" s="1" t="s">
        <v>49</v>
      </c>
      <c r="Y321" s="1" t="s">
        <v>7903</v>
      </c>
      <c r="Z321" s="1" t="s">
        <v>49</v>
      </c>
      <c r="AB321" s="1" t="s">
        <v>49</v>
      </c>
      <c r="AC321" s="1" t="s">
        <v>49</v>
      </c>
      <c r="AD321" s="1" t="s">
        <v>49</v>
      </c>
      <c r="AF321" s="1" t="s">
        <v>4701</v>
      </c>
      <c r="AG321" s="1" t="s">
        <v>4701</v>
      </c>
      <c r="AI321" s="1" t="s">
        <v>49</v>
      </c>
      <c r="AJ321" s="1" t="s">
        <v>49</v>
      </c>
      <c r="AK321" s="1" t="s">
        <v>49</v>
      </c>
      <c r="AL321" s="2"/>
      <c r="AM321" s="1" t="s">
        <v>49</v>
      </c>
      <c r="AN321" s="2"/>
      <c r="AO321">
        <v>0</v>
      </c>
      <c r="AS321" s="2"/>
      <c r="AT321" s="1" t="s">
        <v>49</v>
      </c>
      <c r="AU321" s="2"/>
      <c r="AV321" s="1" t="s">
        <v>49</v>
      </c>
      <c r="AW321" s="1" t="s">
        <v>49</v>
      </c>
      <c r="AX321" s="1" t="s">
        <v>49</v>
      </c>
      <c r="AY321" s="1" t="s">
        <v>49</v>
      </c>
      <c r="AZ321" s="2"/>
      <c r="BA321" s="1" t="s">
        <v>49</v>
      </c>
      <c r="BB321" s="1" t="s">
        <v>49</v>
      </c>
      <c r="BC321" s="1" t="s">
        <v>49</v>
      </c>
      <c r="BG321" s="2"/>
      <c r="BH321" s="1" t="s">
        <v>49</v>
      </c>
      <c r="BI321" s="2"/>
      <c r="BJ321" s="1" t="s">
        <v>49</v>
      </c>
      <c r="BK321" s="1" t="s">
        <v>49</v>
      </c>
      <c r="BL321" s="1" t="s">
        <v>49</v>
      </c>
      <c r="BM321" s="1" t="s">
        <v>49</v>
      </c>
      <c r="BN321" s="1" t="s">
        <v>49</v>
      </c>
      <c r="BO321" s="1" t="s">
        <v>49</v>
      </c>
      <c r="BP321" s="1" t="s">
        <v>49</v>
      </c>
      <c r="BQ321" s="1" t="s">
        <v>49</v>
      </c>
      <c r="BR321" s="1" t="s">
        <v>49</v>
      </c>
      <c r="BS321" s="1" t="s">
        <v>49</v>
      </c>
      <c r="BU321" s="1" t="s">
        <v>49</v>
      </c>
      <c r="BV321" s="2">
        <v>43900</v>
      </c>
      <c r="BW321" s="1" t="s">
        <v>4516</v>
      </c>
      <c r="BX321" s="1" t="s">
        <v>42</v>
      </c>
      <c r="BY321" s="1" t="s">
        <v>49</v>
      </c>
      <c r="BZ321">
        <v>880</v>
      </c>
      <c r="CA321" s="1">
        <f>IF(Minor_Project_Details_Raw_Data[[#This Row],[Section In Use]]="WP",Minor_Project_Details_Raw_Data[[#This Row],[Program Code]],Minor_Project_Details_Raw_Data[[#This Row],[Program Code.1]])</f>
        <v>201.315</v>
      </c>
      <c r="CB321" s="1">
        <f>IF(Minor_Project_Details_Raw_Data[[#This Row],[Section In Use]]="WP",Minor_Project_Details_Raw_Data[[#This Row],[Construction Capital ($K)]],Minor_Project_Details_Raw_Data[[#This Row],[Total Capital Project Cost ($K)]])</f>
        <v>580</v>
      </c>
      <c r="CC321" s="1" t="str">
        <f>CONCATENATE(Minor_Project_Details_Raw_Data[[#This Row],[District]],"_",Minor_Project_Details_Raw_Data[[#This Row],[EA]])</f>
        <v>'10_1L640</v>
      </c>
      <c r="CD321" s="1" t="str">
        <f>IF(ISNA(VLOOKUP(Minor_Project_Details_Raw_Data[[#This Row],[Project ID]],'FY2021_Minor Approved list'!A:A,1,FALSE)),"No","Yes")</f>
        <v>No</v>
      </c>
      <c r="CE321" s="1" t="str">
        <f>IF(ISNA(VLOOKUP(Minor_Project_Details_Raw_Data[[#This Row],[Project ID]], 'FY2022_Minor Approved list '!A:A,1,FALSE)),"No","Yes")</f>
        <v>No</v>
      </c>
      <c r="CF321" s="1" t="str">
        <f>IF(Minor_Project_Details_Raw_Data[[#This Row],[In the 2022 Approved List? ]]="No","Not in the 2022 Approved list",IFERROR(IF(RIGHT(Minor_Project_Details_Raw_Data[[#This Row],[FY.2]],2)*1=22,"Yes","No"),"No"))</f>
        <v>Not in the 2022 Approved list</v>
      </c>
      <c r="CG32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2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2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2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2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2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2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21"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2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2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21" s="41" t="str">
        <f>IF(AND(Minor_Project_Details_Raw_Data[[#This Row],[Has performance in Allocation Band?]]="Yes", Minor_Project_Details_Raw_Data[[#This Row],[FY.1]]&lt;&gt;"",Minor_Project_Details_Raw_Data[[#This Row],[Total Capital Project Cost ($K)]]&lt;&gt;0),"Yes","No")</f>
        <v>No</v>
      </c>
      <c r="CR32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2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2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2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2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21" s="41" t="str">
        <f>IF(Minor_Project_Details_Raw_Data[[#This Row],[Prog Approval Date]]&gt;0,"Yes","No")</f>
        <v>No</v>
      </c>
      <c r="CX321" s="41" t="str">
        <f>IF(Minor_Project_Details_Raw_Data[[#This Row],[Prog Appr Date]]&gt;0,"Yes","No")</f>
        <v>No</v>
      </c>
      <c r="CY321" s="41" t="str">
        <f>IF(ISNA(VLOOKUP(Minor_Project_Details_Raw_Data[[#This Row],[ID]],'Performance pivot'!A:A,1,FALSE)),"No","Yes")</f>
        <v>No</v>
      </c>
      <c r="CZ321" s="41" t="str">
        <f>IF(ISNA(VLOOKUP(Minor_Project_Details_Raw_Data[[#This Row],[ID]],'Performance pivot'!D:D,1,FALSE)),"No","Yes")</f>
        <v>Yes</v>
      </c>
      <c r="DA32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2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21" s="41" t="str">
        <f>IF(Minor_Project_Details_Raw_Data[[#This Row],[Section In Use]]="ALN","Yes","No")</f>
        <v>No</v>
      </c>
      <c r="DD321" s="41"/>
      <c r="DE321" s="41"/>
      <c r="DF32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21" s="133" t="str">
        <f>IF(OR(Minor_Project_Details_Raw_Data[[#This Row],[Has performance in Allocation Band?]]="Yes",Minor_Project_Details_Raw_Data[[#This Row],[Has performance in the Workplan Band?]]="Yes"),"Yes","No")</f>
        <v>Yes</v>
      </c>
      <c r="DH321" s="41" t="str">
        <f>IF(LEFT(Minor_Project_Details_Raw_Data[[#This Row],[Action]],2)="HQ","HQ","District")</f>
        <v>District</v>
      </c>
      <c r="DI321" s="124">
        <f t="shared" ca="1" si="4"/>
        <v>44554</v>
      </c>
    </row>
    <row r="322" spans="1:113" x14ac:dyDescent="0.25">
      <c r="A322" s="1" t="s">
        <v>52</v>
      </c>
      <c r="B322" s="1" t="s">
        <v>7628</v>
      </c>
      <c r="C322" s="1" t="s">
        <v>15128</v>
      </c>
      <c r="D322">
        <v>820000044</v>
      </c>
      <c r="E322" s="1" t="s">
        <v>7630</v>
      </c>
      <c r="F322" s="1" t="s">
        <v>15612</v>
      </c>
      <c r="G322" s="1" t="s">
        <v>3952</v>
      </c>
      <c r="H322" s="1" t="s">
        <v>15724</v>
      </c>
      <c r="I322" s="1" t="s">
        <v>1339</v>
      </c>
      <c r="J322" s="1" t="s">
        <v>7629</v>
      </c>
      <c r="K322" s="1" t="s">
        <v>529</v>
      </c>
      <c r="L322">
        <v>201.13</v>
      </c>
      <c r="M322" s="1" t="s">
        <v>503</v>
      </c>
      <c r="N322" s="1" t="s">
        <v>49</v>
      </c>
      <c r="O322" s="1" t="s">
        <v>49</v>
      </c>
      <c r="P322" s="2"/>
      <c r="Q322" s="1" t="s">
        <v>49</v>
      </c>
      <c r="R322">
        <v>130</v>
      </c>
      <c r="S322">
        <v>0</v>
      </c>
      <c r="T322">
        <v>0</v>
      </c>
      <c r="U322">
        <v>250</v>
      </c>
      <c r="V322">
        <v>380</v>
      </c>
      <c r="W322" s="2"/>
      <c r="X322" s="1" t="s">
        <v>49</v>
      </c>
      <c r="Y322" s="1" t="s">
        <v>7631</v>
      </c>
      <c r="Z322" s="1" t="s">
        <v>49</v>
      </c>
      <c r="AB322" s="1" t="s">
        <v>49</v>
      </c>
      <c r="AC322" s="1" t="s">
        <v>49</v>
      </c>
      <c r="AD322" s="1" t="s">
        <v>49</v>
      </c>
      <c r="AF322" s="1" t="s">
        <v>1339</v>
      </c>
      <c r="AG322" s="1" t="s">
        <v>7629</v>
      </c>
      <c r="AI322" s="1" t="s">
        <v>49</v>
      </c>
      <c r="AJ322" s="1" t="s">
        <v>49</v>
      </c>
      <c r="AK322" s="1" t="s">
        <v>49</v>
      </c>
      <c r="AL322" s="2"/>
      <c r="AM322" s="1" t="s">
        <v>49</v>
      </c>
      <c r="AN322" s="2"/>
      <c r="AO322">
        <v>0</v>
      </c>
      <c r="AS322" s="2"/>
      <c r="AT322" s="1" t="s">
        <v>49</v>
      </c>
      <c r="AU322" s="2"/>
      <c r="AV322" s="1" t="s">
        <v>49</v>
      </c>
      <c r="AW322" s="1" t="s">
        <v>49</v>
      </c>
      <c r="AX322" s="1" t="s">
        <v>49</v>
      </c>
      <c r="AY322" s="1" t="s">
        <v>49</v>
      </c>
      <c r="AZ322" s="2"/>
      <c r="BA322" s="1" t="s">
        <v>49</v>
      </c>
      <c r="BB322" s="1" t="s">
        <v>49</v>
      </c>
      <c r="BC322" s="1" t="s">
        <v>49</v>
      </c>
      <c r="BG322" s="2"/>
      <c r="BH322" s="1" t="s">
        <v>49</v>
      </c>
      <c r="BI322" s="2"/>
      <c r="BJ322" s="1" t="s">
        <v>49</v>
      </c>
      <c r="BK322" s="1" t="s">
        <v>49</v>
      </c>
      <c r="BL322" s="1" t="s">
        <v>49</v>
      </c>
      <c r="BM322" s="1" t="s">
        <v>49</v>
      </c>
      <c r="BN322" s="1" t="s">
        <v>49</v>
      </c>
      <c r="BO322" s="1" t="s">
        <v>49</v>
      </c>
      <c r="BP322" s="1" t="s">
        <v>49</v>
      </c>
      <c r="BQ322" s="1" t="s">
        <v>49</v>
      </c>
      <c r="BR322" s="1" t="s">
        <v>49</v>
      </c>
      <c r="BS322" s="1" t="s">
        <v>49</v>
      </c>
      <c r="BU322" s="1" t="s">
        <v>49</v>
      </c>
      <c r="BV322" s="2">
        <v>43903</v>
      </c>
      <c r="BW322" s="1" t="s">
        <v>4006</v>
      </c>
      <c r="BX322" s="1" t="s">
        <v>42</v>
      </c>
      <c r="BY322" s="1" t="s">
        <v>49</v>
      </c>
      <c r="BZ322">
        <v>380</v>
      </c>
      <c r="CA322" s="1">
        <f>IF(Minor_Project_Details_Raw_Data[[#This Row],[Section In Use]]="WP",Minor_Project_Details_Raw_Data[[#This Row],[Program Code]],Minor_Project_Details_Raw_Data[[#This Row],[Program Code.1]])</f>
        <v>201.13</v>
      </c>
      <c r="CB322" s="1">
        <f>IF(Minor_Project_Details_Raw_Data[[#This Row],[Section In Use]]="WP",Minor_Project_Details_Raw_Data[[#This Row],[Construction Capital ($K)]],Minor_Project_Details_Raw_Data[[#This Row],[Total Capital Project Cost ($K)]])</f>
        <v>250</v>
      </c>
      <c r="CC322" s="1" t="str">
        <f>CONCATENATE(Minor_Project_Details_Raw_Data[[#This Row],[District]],"_",Minor_Project_Details_Raw_Data[[#This Row],[EA]])</f>
        <v>'08_1L340</v>
      </c>
      <c r="CD322" s="1" t="str">
        <f>IF(ISNA(VLOOKUP(Minor_Project_Details_Raw_Data[[#This Row],[Project ID]],'FY2021_Minor Approved list'!A:A,1,FALSE)),"No","Yes")</f>
        <v>No</v>
      </c>
      <c r="CE322" s="1" t="str">
        <f>IF(ISNA(VLOOKUP(Minor_Project_Details_Raw_Data[[#This Row],[Project ID]], 'FY2022_Minor Approved list '!A:A,1,FALSE)),"No","Yes")</f>
        <v>No</v>
      </c>
      <c r="CF322" s="1" t="str">
        <f>IF(Minor_Project_Details_Raw_Data[[#This Row],[In the 2022 Approved List? ]]="No","Not in the 2022 Approved list",IFERROR(IF(RIGHT(Minor_Project_Details_Raw_Data[[#This Row],[FY.2]],2)*1=22,"Yes","No"),"No"))</f>
        <v>Not in the 2022 Approved list</v>
      </c>
      <c r="CG32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2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2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2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2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2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32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22"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2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2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22" s="41" t="str">
        <f>IF(AND(Minor_Project_Details_Raw_Data[[#This Row],[Has performance in Allocation Band?]]="Yes", Minor_Project_Details_Raw_Data[[#This Row],[FY.1]]&lt;&gt;"",Minor_Project_Details_Raw_Data[[#This Row],[Total Capital Project Cost ($K)]]&lt;&gt;0),"Yes","No")</f>
        <v>No</v>
      </c>
      <c r="CR32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2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2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2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2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22" s="41" t="str">
        <f>IF(Minor_Project_Details_Raw_Data[[#This Row],[Prog Approval Date]]&gt;0,"Yes","No")</f>
        <v>No</v>
      </c>
      <c r="CX322" s="41" t="str">
        <f>IF(Minor_Project_Details_Raw_Data[[#This Row],[Prog Appr Date]]&gt;0,"Yes","No")</f>
        <v>No</v>
      </c>
      <c r="CY322" s="41" t="str">
        <f>IF(ISNA(VLOOKUP(Minor_Project_Details_Raw_Data[[#This Row],[ID]],'Performance pivot'!A:A,1,FALSE)),"No","Yes")</f>
        <v>No</v>
      </c>
      <c r="CZ322" s="41" t="str">
        <f>IF(ISNA(VLOOKUP(Minor_Project_Details_Raw_Data[[#This Row],[ID]],'Performance pivot'!D:D,1,FALSE)),"No","Yes")</f>
        <v>No</v>
      </c>
      <c r="DA32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2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22" s="41" t="str">
        <f>IF(Minor_Project_Details_Raw_Data[[#This Row],[Section In Use]]="ALN","Yes","No")</f>
        <v>No</v>
      </c>
      <c r="DD322" s="41"/>
      <c r="DE322" s="41"/>
      <c r="DF32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22" s="133" t="str">
        <f>IF(OR(Minor_Project_Details_Raw_Data[[#This Row],[Has performance in Allocation Band?]]="Yes",Minor_Project_Details_Raw_Data[[#This Row],[Has performance in the Workplan Band?]]="Yes"),"Yes","No")</f>
        <v>No</v>
      </c>
      <c r="DH322" s="41" t="str">
        <f>IF(LEFT(Minor_Project_Details_Raw_Data[[#This Row],[Action]],2)="HQ","HQ","District")</f>
        <v>District</v>
      </c>
      <c r="DI322" s="124">
        <f t="shared" ca="1" si="4"/>
        <v>44554</v>
      </c>
    </row>
    <row r="323" spans="1:113" x14ac:dyDescent="0.25">
      <c r="A323" s="1" t="s">
        <v>52</v>
      </c>
      <c r="B323" s="1" t="s">
        <v>695</v>
      </c>
      <c r="C323" s="1" t="s">
        <v>15128</v>
      </c>
      <c r="D323">
        <v>120000108</v>
      </c>
      <c r="E323" s="1" t="s">
        <v>6270</v>
      </c>
      <c r="F323" s="1" t="s">
        <v>15566</v>
      </c>
      <c r="G323" s="1" t="s">
        <v>38</v>
      </c>
      <c r="H323" s="1" t="s">
        <v>15567</v>
      </c>
      <c r="I323" s="1" t="s">
        <v>698</v>
      </c>
      <c r="J323" s="1" t="s">
        <v>698</v>
      </c>
      <c r="K323" s="1" t="s">
        <v>529</v>
      </c>
      <c r="L323">
        <v>201.999</v>
      </c>
      <c r="M323" s="1" t="s">
        <v>639</v>
      </c>
      <c r="N323" s="1" t="s">
        <v>49</v>
      </c>
      <c r="O323" s="1" t="s">
        <v>529</v>
      </c>
      <c r="P323" s="2">
        <v>44617</v>
      </c>
      <c r="Q323" s="1" t="s">
        <v>15665</v>
      </c>
      <c r="R323">
        <v>10</v>
      </c>
      <c r="S323">
        <v>0</v>
      </c>
      <c r="T323">
        <v>50</v>
      </c>
      <c r="U323">
        <v>310</v>
      </c>
      <c r="V323">
        <v>370</v>
      </c>
      <c r="W323" s="2"/>
      <c r="X323" s="1" t="s">
        <v>49</v>
      </c>
      <c r="Y323" s="1" t="s">
        <v>6271</v>
      </c>
      <c r="Z323" s="1" t="s">
        <v>49</v>
      </c>
      <c r="AB323" s="1" t="s">
        <v>49</v>
      </c>
      <c r="AC323" s="1" t="s">
        <v>49</v>
      </c>
      <c r="AD323" s="1" t="s">
        <v>49</v>
      </c>
      <c r="AF323" s="1" t="s">
        <v>698</v>
      </c>
      <c r="AG323" s="1" t="s">
        <v>698</v>
      </c>
      <c r="AI323" s="1" t="s">
        <v>49</v>
      </c>
      <c r="AJ323" s="1" t="s">
        <v>49</v>
      </c>
      <c r="AK323" s="1" t="s">
        <v>49</v>
      </c>
      <c r="AL323" s="2"/>
      <c r="AM323" s="1" t="s">
        <v>49</v>
      </c>
      <c r="AN323" s="2"/>
      <c r="AO323">
        <v>0</v>
      </c>
      <c r="AS323" s="2"/>
      <c r="AT323" s="1" t="s">
        <v>49</v>
      </c>
      <c r="AU323" s="2"/>
      <c r="AV323" s="1" t="s">
        <v>49</v>
      </c>
      <c r="AW323" s="1" t="s">
        <v>49</v>
      </c>
      <c r="AX323" s="1" t="s">
        <v>49</v>
      </c>
      <c r="AY323" s="1" t="s">
        <v>49</v>
      </c>
      <c r="AZ323" s="2"/>
      <c r="BA323" s="1" t="s">
        <v>49</v>
      </c>
      <c r="BB323" s="1" t="s">
        <v>49</v>
      </c>
      <c r="BC323" s="1" t="s">
        <v>49</v>
      </c>
      <c r="BG323" s="2"/>
      <c r="BH323" s="1" t="s">
        <v>49</v>
      </c>
      <c r="BI323" s="2"/>
      <c r="BJ323" s="1" t="s">
        <v>49</v>
      </c>
      <c r="BK323" s="1" t="s">
        <v>49</v>
      </c>
      <c r="BL323" s="1" t="s">
        <v>49</v>
      </c>
      <c r="BM323" s="1" t="s">
        <v>49</v>
      </c>
      <c r="BN323" s="1" t="s">
        <v>49</v>
      </c>
      <c r="BO323" s="1" t="s">
        <v>49</v>
      </c>
      <c r="BP323" s="1" t="s">
        <v>49</v>
      </c>
      <c r="BQ323" s="1" t="s">
        <v>49</v>
      </c>
      <c r="BR323" s="1" t="s">
        <v>49</v>
      </c>
      <c r="BS323" s="1" t="s">
        <v>49</v>
      </c>
      <c r="BU323" s="1" t="s">
        <v>49</v>
      </c>
      <c r="BV323" s="2">
        <v>44531</v>
      </c>
      <c r="BW323" s="1" t="s">
        <v>129</v>
      </c>
      <c r="BX323" s="1" t="s">
        <v>42</v>
      </c>
      <c r="BY323" s="1" t="s">
        <v>15665</v>
      </c>
      <c r="BZ323">
        <v>370</v>
      </c>
      <c r="CA323" s="1">
        <f>IF(Minor_Project_Details_Raw_Data[[#This Row],[Section In Use]]="WP",Minor_Project_Details_Raw_Data[[#This Row],[Program Code]],Minor_Project_Details_Raw_Data[[#This Row],[Program Code.1]])</f>
        <v>201.999</v>
      </c>
      <c r="CB323" s="1">
        <f>IF(Minor_Project_Details_Raw_Data[[#This Row],[Section In Use]]="WP",Minor_Project_Details_Raw_Data[[#This Row],[Construction Capital ($K)]],Minor_Project_Details_Raw_Data[[#This Row],[Total Capital Project Cost ($K)]])</f>
        <v>310</v>
      </c>
      <c r="CC323" s="1" t="str">
        <f>CONCATENATE(Minor_Project_Details_Raw_Data[[#This Row],[District]],"_",Minor_Project_Details_Raw_Data[[#This Row],[EA]])</f>
        <v>'01_0K510</v>
      </c>
      <c r="CD323" s="1" t="str">
        <f>IF(ISNA(VLOOKUP(Minor_Project_Details_Raw_Data[[#This Row],[Project ID]],'FY2021_Minor Approved list'!A:A,1,FALSE)),"No","Yes")</f>
        <v>No</v>
      </c>
      <c r="CE323" s="1" t="str">
        <f>IF(ISNA(VLOOKUP(Minor_Project_Details_Raw_Data[[#This Row],[Project ID]], 'FY2022_Minor Approved list '!A:A,1,FALSE)),"No","Yes")</f>
        <v>Yes</v>
      </c>
      <c r="CF323" s="1" t="str">
        <f>IF(Minor_Project_Details_Raw_Data[[#This Row],[In the 2022 Approved List? ]]="No","Not in the 2022 Approved list",IFERROR(IF(RIGHT(Minor_Project_Details_Raw_Data[[#This Row],[FY.2]],2)*1=22,"Yes","No"),"No"))</f>
        <v>No</v>
      </c>
      <c r="CG32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2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2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2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2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2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2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323" s="1" t="str">
        <f>IF(Minor_Project_Details_Raw_Data[[#This Row],[FY.2]]="", "Please Identify FY", IF(RIGHT(Minor_Project_Details_Raw_Data[[#This Row],[FY.2]],2)*1&lt;22, IF(Minor_Project_Details_Raw_Data[[#This Row],[Was Project Close-out?]]="Yes","OK", "Please work with HQ Minor Program to Close-out Project"),"OK"))</f>
        <v>OK</v>
      </c>
      <c r="CO32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2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23" s="41" t="str">
        <f>IF(AND(Minor_Project_Details_Raw_Data[[#This Row],[Has performance in Allocation Band?]]="Yes", Minor_Project_Details_Raw_Data[[#This Row],[FY.1]]&lt;&gt;"",Minor_Project_Details_Raw_Data[[#This Row],[Total Capital Project Cost ($K)]]&lt;&gt;0),"Yes","No")</f>
        <v>No</v>
      </c>
      <c r="CR32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2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2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2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2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23" s="41" t="str">
        <f>IF(Minor_Project_Details_Raw_Data[[#This Row],[Prog Approval Date]]&gt;0,"Yes","No")</f>
        <v>No</v>
      </c>
      <c r="CX323" s="41" t="str">
        <f>IF(Minor_Project_Details_Raw_Data[[#This Row],[Prog Appr Date]]&gt;0,"Yes","No")</f>
        <v>No</v>
      </c>
      <c r="CY323" s="41" t="str">
        <f>IF(ISNA(VLOOKUP(Minor_Project_Details_Raw_Data[[#This Row],[ID]],'Performance pivot'!A:A,1,FALSE)),"No","Yes")</f>
        <v>No</v>
      </c>
      <c r="CZ323" s="41" t="str">
        <f>IF(ISNA(VLOOKUP(Minor_Project_Details_Raw_Data[[#This Row],[ID]],'Performance pivot'!D:D,1,FALSE)),"No","Yes")</f>
        <v>Yes</v>
      </c>
      <c r="DA323" s="122" t="str">
        <f>IF(AND(Minor_Project_Details_Raw_Data[[#This Row],[In the 2021 Approved List? ]]="No",Minor_Project_Details_Raw_Data[[#This Row],[In the 2022 Approved List? ]]="No"),"Not in Approved list", IF(ISNA(VLOOKUP(Minor_Project_Details_Raw_Data[[#This Row],[ID]],'Programming pivot'!A:A,1,FALSE)),"No","Yes"))</f>
        <v>No</v>
      </c>
      <c r="DB323" s="122" t="str">
        <f>IF(AND(Minor_Project_Details_Raw_Data[[#This Row],[In the 2021 Approved List? ]]="No",Minor_Project_Details_Raw_Data[[#This Row],[In the 2022 Approved List? ]]="No"),"Not in Approved list", IF(ISNA(VLOOKUP(Minor_Project_Details_Raw_Data[[#This Row],[ID]],'Programming pivot'!D:D,1,FALSE)),"No","Yes"))</f>
        <v>No</v>
      </c>
      <c r="DC323" s="41" t="str">
        <f>IF(Minor_Project_Details_Raw_Data[[#This Row],[Section In Use]]="ALN","Yes","No")</f>
        <v>No</v>
      </c>
      <c r="DD323" s="41"/>
      <c r="DE323" s="41"/>
      <c r="DF32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23" s="133" t="str">
        <f>IF(OR(Minor_Project_Details_Raw_Data[[#This Row],[Has performance in Allocation Band?]]="Yes",Minor_Project_Details_Raw_Data[[#This Row],[Has performance in the Workplan Band?]]="Yes"),"Yes","No")</f>
        <v>Yes</v>
      </c>
      <c r="DH323" s="41" t="str">
        <f>IF(LEFT(Minor_Project_Details_Raw_Data[[#This Row],[Action]],2)="HQ","HQ","District")</f>
        <v>HQ</v>
      </c>
      <c r="DI323" s="124">
        <f t="shared" ref="DI323:DI386" ca="1" si="5">TODAY()</f>
        <v>44554</v>
      </c>
    </row>
    <row r="324" spans="1:113" x14ac:dyDescent="0.25">
      <c r="A324" s="1" t="s">
        <v>52</v>
      </c>
      <c r="B324" s="1" t="s">
        <v>7632</v>
      </c>
      <c r="C324" s="1" t="s">
        <v>15128</v>
      </c>
      <c r="D324">
        <v>820000073</v>
      </c>
      <c r="E324" s="1" t="s">
        <v>7633</v>
      </c>
      <c r="F324" s="1" t="s">
        <v>15612</v>
      </c>
      <c r="G324" s="1" t="s">
        <v>3959</v>
      </c>
      <c r="H324" s="1" t="s">
        <v>15613</v>
      </c>
      <c r="I324" s="1" t="s">
        <v>924</v>
      </c>
      <c r="J324" s="1" t="s">
        <v>2506</v>
      </c>
      <c r="K324" s="1" t="s">
        <v>529</v>
      </c>
      <c r="L324">
        <v>201.13</v>
      </c>
      <c r="M324" s="1" t="s">
        <v>503</v>
      </c>
      <c r="N324" s="1" t="s">
        <v>49</v>
      </c>
      <c r="O324" s="1" t="s">
        <v>49</v>
      </c>
      <c r="P324" s="2"/>
      <c r="Q324" s="1" t="s">
        <v>49</v>
      </c>
      <c r="R324">
        <v>150</v>
      </c>
      <c r="S324">
        <v>0</v>
      </c>
      <c r="T324">
        <v>0</v>
      </c>
      <c r="U324">
        <v>260</v>
      </c>
      <c r="V324">
        <v>410</v>
      </c>
      <c r="W324" s="2"/>
      <c r="X324" s="1" t="s">
        <v>49</v>
      </c>
      <c r="Y324" s="1" t="s">
        <v>7634</v>
      </c>
      <c r="Z324" s="1" t="s">
        <v>49</v>
      </c>
      <c r="AB324" s="1" t="s">
        <v>49</v>
      </c>
      <c r="AC324" s="1" t="s">
        <v>49</v>
      </c>
      <c r="AD324" s="1" t="s">
        <v>49</v>
      </c>
      <c r="AF324" s="1" t="s">
        <v>49</v>
      </c>
      <c r="AG324" s="1" t="s">
        <v>49</v>
      </c>
      <c r="AI324" s="1" t="s">
        <v>49</v>
      </c>
      <c r="AJ324" s="1" t="s">
        <v>49</v>
      </c>
      <c r="AK324" s="1" t="s">
        <v>49</v>
      </c>
      <c r="AL324" s="2"/>
      <c r="AM324" s="1" t="s">
        <v>49</v>
      </c>
      <c r="AN324" s="2"/>
      <c r="AO324">
        <v>0</v>
      </c>
      <c r="AS324" s="2"/>
      <c r="AT324" s="1" t="s">
        <v>49</v>
      </c>
      <c r="AU324" s="2"/>
      <c r="AV324" s="1" t="s">
        <v>49</v>
      </c>
      <c r="AW324" s="1" t="s">
        <v>49</v>
      </c>
      <c r="AX324" s="1" t="s">
        <v>49</v>
      </c>
      <c r="AY324" s="1" t="s">
        <v>49</v>
      </c>
      <c r="AZ324" s="2"/>
      <c r="BA324" s="1" t="s">
        <v>49</v>
      </c>
      <c r="BB324" s="1" t="s">
        <v>49</v>
      </c>
      <c r="BC324" s="1" t="s">
        <v>49</v>
      </c>
      <c r="BG324" s="2"/>
      <c r="BH324" s="1" t="s">
        <v>49</v>
      </c>
      <c r="BI324" s="2"/>
      <c r="BJ324" s="1" t="s">
        <v>49</v>
      </c>
      <c r="BK324" s="1" t="s">
        <v>49</v>
      </c>
      <c r="BL324" s="1" t="s">
        <v>49</v>
      </c>
      <c r="BM324" s="1" t="s">
        <v>49</v>
      </c>
      <c r="BN324" s="1" t="s">
        <v>49</v>
      </c>
      <c r="BO324" s="1" t="s">
        <v>49</v>
      </c>
      <c r="BP324" s="1" t="s">
        <v>49</v>
      </c>
      <c r="BQ324" s="1" t="s">
        <v>49</v>
      </c>
      <c r="BR324" s="1" t="s">
        <v>49</v>
      </c>
      <c r="BS324" s="1" t="s">
        <v>49</v>
      </c>
      <c r="BU324" s="1" t="s">
        <v>49</v>
      </c>
      <c r="BV324" s="2"/>
      <c r="BW324" s="1" t="s">
        <v>49</v>
      </c>
      <c r="BX324" s="1" t="s">
        <v>42</v>
      </c>
      <c r="BY324" s="1" t="s">
        <v>49</v>
      </c>
      <c r="BZ324">
        <v>410</v>
      </c>
      <c r="CA324" s="1">
        <f>IF(Minor_Project_Details_Raw_Data[[#This Row],[Section In Use]]="WP",Minor_Project_Details_Raw_Data[[#This Row],[Program Code]],Minor_Project_Details_Raw_Data[[#This Row],[Program Code.1]])</f>
        <v>201.13</v>
      </c>
      <c r="CB324" s="1">
        <f>IF(Minor_Project_Details_Raw_Data[[#This Row],[Section In Use]]="WP",Minor_Project_Details_Raw_Data[[#This Row],[Construction Capital ($K)]],Minor_Project_Details_Raw_Data[[#This Row],[Total Capital Project Cost ($K)]])</f>
        <v>260</v>
      </c>
      <c r="CC324" s="1" t="str">
        <f>CONCATENATE(Minor_Project_Details_Raw_Data[[#This Row],[District]],"_",Minor_Project_Details_Raw_Data[[#This Row],[EA]])</f>
        <v>'08_1l410</v>
      </c>
      <c r="CD324" s="1" t="str">
        <f>IF(ISNA(VLOOKUP(Minor_Project_Details_Raw_Data[[#This Row],[Project ID]],'FY2021_Minor Approved list'!A:A,1,FALSE)),"No","Yes")</f>
        <v>No</v>
      </c>
      <c r="CE324" s="1" t="str">
        <f>IF(ISNA(VLOOKUP(Minor_Project_Details_Raw_Data[[#This Row],[Project ID]], 'FY2022_Minor Approved list '!A:A,1,FALSE)),"No","Yes")</f>
        <v>No</v>
      </c>
      <c r="CF324" s="1" t="str">
        <f>IF(Minor_Project_Details_Raw_Data[[#This Row],[In the 2022 Approved List? ]]="No","Not in the 2022 Approved list",IFERROR(IF(RIGHT(Minor_Project_Details_Raw_Data[[#This Row],[FY.2]],2)*1=22,"Yes","No"),"No"))</f>
        <v>Not in the 2022 Approved list</v>
      </c>
      <c r="CG32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2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2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2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2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2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32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24"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2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2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24" s="41" t="str">
        <f>IF(AND(Minor_Project_Details_Raw_Data[[#This Row],[Has performance in Allocation Band?]]="Yes", Minor_Project_Details_Raw_Data[[#This Row],[FY.1]]&lt;&gt;"",Minor_Project_Details_Raw_Data[[#This Row],[Total Capital Project Cost ($K)]]&lt;&gt;0),"Yes","No")</f>
        <v>No</v>
      </c>
      <c r="CR32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2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2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2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2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24" s="41" t="str">
        <f>IF(Minor_Project_Details_Raw_Data[[#This Row],[Prog Approval Date]]&gt;0,"Yes","No")</f>
        <v>No</v>
      </c>
      <c r="CX324" s="41" t="str">
        <f>IF(Minor_Project_Details_Raw_Data[[#This Row],[Prog Appr Date]]&gt;0,"Yes","No")</f>
        <v>No</v>
      </c>
      <c r="CY324" s="41" t="str">
        <f>IF(ISNA(VLOOKUP(Minor_Project_Details_Raw_Data[[#This Row],[ID]],'Performance pivot'!A:A,1,FALSE)),"No","Yes")</f>
        <v>No</v>
      </c>
      <c r="CZ324" s="41" t="str">
        <f>IF(ISNA(VLOOKUP(Minor_Project_Details_Raw_Data[[#This Row],[ID]],'Performance pivot'!D:D,1,FALSE)),"No","Yes")</f>
        <v>No</v>
      </c>
      <c r="DA32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2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24" s="41" t="str">
        <f>IF(Minor_Project_Details_Raw_Data[[#This Row],[Section In Use]]="ALN","Yes","No")</f>
        <v>No</v>
      </c>
      <c r="DD324" s="41"/>
      <c r="DE324" s="41"/>
      <c r="DF32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24" s="133" t="str">
        <f>IF(OR(Minor_Project_Details_Raw_Data[[#This Row],[Has performance in Allocation Band?]]="Yes",Minor_Project_Details_Raw_Data[[#This Row],[Has performance in the Workplan Band?]]="Yes"),"Yes","No")</f>
        <v>No</v>
      </c>
      <c r="DH324" s="41" t="str">
        <f>IF(LEFT(Minor_Project_Details_Raw_Data[[#This Row],[Action]],2)="HQ","HQ","District")</f>
        <v>District</v>
      </c>
      <c r="DI324" s="124">
        <f t="shared" ca="1" si="5"/>
        <v>44554</v>
      </c>
    </row>
    <row r="325" spans="1:113" x14ac:dyDescent="0.25">
      <c r="A325" s="1" t="s">
        <v>52</v>
      </c>
      <c r="B325" s="1" t="s">
        <v>7635</v>
      </c>
      <c r="C325" s="1" t="s">
        <v>15128</v>
      </c>
      <c r="D325">
        <v>820000072</v>
      </c>
      <c r="E325" s="1" t="s">
        <v>7636</v>
      </c>
      <c r="F325" s="1" t="s">
        <v>15612</v>
      </c>
      <c r="G325" s="1" t="s">
        <v>3959</v>
      </c>
      <c r="H325" s="1" t="s">
        <v>15613</v>
      </c>
      <c r="I325" s="1" t="s">
        <v>15733</v>
      </c>
      <c r="J325" s="1" t="s">
        <v>5967</v>
      </c>
      <c r="K325" s="1" t="s">
        <v>529</v>
      </c>
      <c r="L325">
        <v>201.13</v>
      </c>
      <c r="M325" s="1" t="s">
        <v>503</v>
      </c>
      <c r="N325" s="1" t="s">
        <v>49</v>
      </c>
      <c r="O325" s="1" t="s">
        <v>49</v>
      </c>
      <c r="P325" s="2"/>
      <c r="Q325" s="1" t="s">
        <v>49</v>
      </c>
      <c r="R325">
        <v>185</v>
      </c>
      <c r="S325">
        <v>0</v>
      </c>
      <c r="T325">
        <v>0</v>
      </c>
      <c r="U325">
        <v>280</v>
      </c>
      <c r="V325">
        <v>465</v>
      </c>
      <c r="W325" s="2"/>
      <c r="X325" s="1" t="s">
        <v>49</v>
      </c>
      <c r="Y325" s="1" t="s">
        <v>7637</v>
      </c>
      <c r="Z325" s="1" t="s">
        <v>49</v>
      </c>
      <c r="AB325" s="1" t="s">
        <v>49</v>
      </c>
      <c r="AC325" s="1" t="s">
        <v>49</v>
      </c>
      <c r="AD325" s="1" t="s">
        <v>49</v>
      </c>
      <c r="AF325" s="1" t="s">
        <v>49</v>
      </c>
      <c r="AG325" s="1" t="s">
        <v>49</v>
      </c>
      <c r="AI325" s="1" t="s">
        <v>49</v>
      </c>
      <c r="AJ325" s="1" t="s">
        <v>49</v>
      </c>
      <c r="AK325" s="1" t="s">
        <v>49</v>
      </c>
      <c r="AL325" s="2"/>
      <c r="AM325" s="1" t="s">
        <v>49</v>
      </c>
      <c r="AN325" s="2"/>
      <c r="AO325">
        <v>0</v>
      </c>
      <c r="AS325" s="2"/>
      <c r="AT325" s="1" t="s">
        <v>49</v>
      </c>
      <c r="AU325" s="2"/>
      <c r="AV325" s="1" t="s">
        <v>49</v>
      </c>
      <c r="AW325" s="1" t="s">
        <v>49</v>
      </c>
      <c r="AX325" s="1" t="s">
        <v>49</v>
      </c>
      <c r="AY325" s="1" t="s">
        <v>49</v>
      </c>
      <c r="AZ325" s="2"/>
      <c r="BA325" s="1" t="s">
        <v>49</v>
      </c>
      <c r="BB325" s="1" t="s">
        <v>49</v>
      </c>
      <c r="BC325" s="1" t="s">
        <v>49</v>
      </c>
      <c r="BG325" s="2"/>
      <c r="BH325" s="1" t="s">
        <v>49</v>
      </c>
      <c r="BI325" s="2"/>
      <c r="BJ325" s="1" t="s">
        <v>49</v>
      </c>
      <c r="BK325" s="1" t="s">
        <v>49</v>
      </c>
      <c r="BL325" s="1" t="s">
        <v>49</v>
      </c>
      <c r="BM325" s="1" t="s">
        <v>49</v>
      </c>
      <c r="BN325" s="1" t="s">
        <v>49</v>
      </c>
      <c r="BO325" s="1" t="s">
        <v>49</v>
      </c>
      <c r="BP325" s="1" t="s">
        <v>49</v>
      </c>
      <c r="BQ325" s="1" t="s">
        <v>49</v>
      </c>
      <c r="BR325" s="1" t="s">
        <v>49</v>
      </c>
      <c r="BS325" s="1" t="s">
        <v>49</v>
      </c>
      <c r="BU325" s="1" t="s">
        <v>49</v>
      </c>
      <c r="BV325" s="2"/>
      <c r="BW325" s="1" t="s">
        <v>49</v>
      </c>
      <c r="BX325" s="1" t="s">
        <v>42</v>
      </c>
      <c r="BY325" s="1" t="s">
        <v>49</v>
      </c>
      <c r="BZ325">
        <v>465</v>
      </c>
      <c r="CA325" s="1">
        <f>IF(Minor_Project_Details_Raw_Data[[#This Row],[Section In Use]]="WP",Minor_Project_Details_Raw_Data[[#This Row],[Program Code]],Minor_Project_Details_Raw_Data[[#This Row],[Program Code.1]])</f>
        <v>201.13</v>
      </c>
      <c r="CB325" s="1">
        <f>IF(Minor_Project_Details_Raw_Data[[#This Row],[Section In Use]]="WP",Minor_Project_Details_Raw_Data[[#This Row],[Construction Capital ($K)]],Minor_Project_Details_Raw_Data[[#This Row],[Total Capital Project Cost ($K)]])</f>
        <v>280</v>
      </c>
      <c r="CC325" s="1" t="str">
        <f>CONCATENATE(Minor_Project_Details_Raw_Data[[#This Row],[District]],"_",Minor_Project_Details_Raw_Data[[#This Row],[EA]])</f>
        <v>'08_1l400</v>
      </c>
      <c r="CD325" s="1" t="str">
        <f>IF(ISNA(VLOOKUP(Minor_Project_Details_Raw_Data[[#This Row],[Project ID]],'FY2021_Minor Approved list'!A:A,1,FALSE)),"No","Yes")</f>
        <v>No</v>
      </c>
      <c r="CE325" s="1" t="str">
        <f>IF(ISNA(VLOOKUP(Minor_Project_Details_Raw_Data[[#This Row],[Project ID]], 'FY2022_Minor Approved list '!A:A,1,FALSE)),"No","Yes")</f>
        <v>No</v>
      </c>
      <c r="CF325" s="1" t="str">
        <f>IF(Minor_Project_Details_Raw_Data[[#This Row],[In the 2022 Approved List? ]]="No","Not in the 2022 Approved list",IFERROR(IF(RIGHT(Minor_Project_Details_Raw_Data[[#This Row],[FY.2]],2)*1=22,"Yes","No"),"No"))</f>
        <v>Not in the 2022 Approved list</v>
      </c>
      <c r="CG32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2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2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2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2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2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32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25"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2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2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25" s="41" t="str">
        <f>IF(AND(Minor_Project_Details_Raw_Data[[#This Row],[Has performance in Allocation Band?]]="Yes", Minor_Project_Details_Raw_Data[[#This Row],[FY.1]]&lt;&gt;"",Minor_Project_Details_Raw_Data[[#This Row],[Total Capital Project Cost ($K)]]&lt;&gt;0),"Yes","No")</f>
        <v>No</v>
      </c>
      <c r="CR32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2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2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2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2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25" s="41" t="str">
        <f>IF(Minor_Project_Details_Raw_Data[[#This Row],[Prog Approval Date]]&gt;0,"Yes","No")</f>
        <v>No</v>
      </c>
      <c r="CX325" s="41" t="str">
        <f>IF(Minor_Project_Details_Raw_Data[[#This Row],[Prog Appr Date]]&gt;0,"Yes","No")</f>
        <v>No</v>
      </c>
      <c r="CY325" s="41" t="str">
        <f>IF(ISNA(VLOOKUP(Minor_Project_Details_Raw_Data[[#This Row],[ID]],'Performance pivot'!A:A,1,FALSE)),"No","Yes")</f>
        <v>No</v>
      </c>
      <c r="CZ325" s="41" t="str">
        <f>IF(ISNA(VLOOKUP(Minor_Project_Details_Raw_Data[[#This Row],[ID]],'Performance pivot'!D:D,1,FALSE)),"No","Yes")</f>
        <v>No</v>
      </c>
      <c r="DA32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2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25" s="41" t="str">
        <f>IF(Minor_Project_Details_Raw_Data[[#This Row],[Section In Use]]="ALN","Yes","No")</f>
        <v>No</v>
      </c>
      <c r="DD325" s="41"/>
      <c r="DE325" s="41"/>
      <c r="DF32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25" s="133" t="str">
        <f>IF(OR(Minor_Project_Details_Raw_Data[[#This Row],[Has performance in Allocation Band?]]="Yes",Minor_Project_Details_Raw_Data[[#This Row],[Has performance in the Workplan Band?]]="Yes"),"Yes","No")</f>
        <v>No</v>
      </c>
      <c r="DH325" s="41" t="str">
        <f>IF(LEFT(Minor_Project_Details_Raw_Data[[#This Row],[Action]],2)="HQ","HQ","District")</f>
        <v>District</v>
      </c>
      <c r="DI325" s="124">
        <f t="shared" ca="1" si="5"/>
        <v>44554</v>
      </c>
    </row>
    <row r="326" spans="1:113" ht="30" x14ac:dyDescent="0.25">
      <c r="A326" s="1" t="s">
        <v>52</v>
      </c>
      <c r="B326" s="1" t="s">
        <v>4001</v>
      </c>
      <c r="C326" s="1" t="s">
        <v>15128</v>
      </c>
      <c r="D326">
        <v>820000079</v>
      </c>
      <c r="E326" s="1" t="s">
        <v>7638</v>
      </c>
      <c r="F326" s="1" t="s">
        <v>15612</v>
      </c>
      <c r="G326" s="1" t="s">
        <v>3952</v>
      </c>
      <c r="H326" s="1" t="s">
        <v>15613</v>
      </c>
      <c r="I326" s="1" t="s">
        <v>4004</v>
      </c>
      <c r="J326" s="1" t="s">
        <v>4004</v>
      </c>
      <c r="K326" s="1" t="s">
        <v>529</v>
      </c>
      <c r="L326">
        <v>201.13</v>
      </c>
      <c r="M326" s="1" t="s">
        <v>503</v>
      </c>
      <c r="N326" s="1" t="s">
        <v>49</v>
      </c>
      <c r="O326" s="1" t="s">
        <v>49</v>
      </c>
      <c r="P326" s="2">
        <v>43906</v>
      </c>
      <c r="Q326" s="1" t="s">
        <v>15568</v>
      </c>
      <c r="R326">
        <v>220</v>
      </c>
      <c r="S326">
        <v>0</v>
      </c>
      <c r="T326">
        <v>0</v>
      </c>
      <c r="U326">
        <v>180</v>
      </c>
      <c r="V326">
        <v>400</v>
      </c>
      <c r="W326" s="2"/>
      <c r="X326" s="1" t="s">
        <v>49</v>
      </c>
      <c r="Y326" s="1" t="s">
        <v>7639</v>
      </c>
      <c r="Z326" s="1" t="s">
        <v>49</v>
      </c>
      <c r="AB326" s="1" t="s">
        <v>49</v>
      </c>
      <c r="AC326" s="1" t="s">
        <v>49</v>
      </c>
      <c r="AD326" s="1" t="s">
        <v>49</v>
      </c>
      <c r="AF326" s="1" t="s">
        <v>49</v>
      </c>
      <c r="AG326" s="1" t="s">
        <v>49</v>
      </c>
      <c r="AI326" s="1" t="s">
        <v>49</v>
      </c>
      <c r="AJ326" s="1" t="s">
        <v>49</v>
      </c>
      <c r="AK326" s="1" t="s">
        <v>49</v>
      </c>
      <c r="AL326" s="2"/>
      <c r="AM326" s="1" t="s">
        <v>49</v>
      </c>
      <c r="AN326" s="2"/>
      <c r="AO326">
        <v>0</v>
      </c>
      <c r="AS326" s="2"/>
      <c r="AT326" s="1" t="s">
        <v>49</v>
      </c>
      <c r="AU326" s="2"/>
      <c r="AV326" s="1" t="s">
        <v>49</v>
      </c>
      <c r="AW326" s="1" t="s">
        <v>49</v>
      </c>
      <c r="AX326" s="1" t="s">
        <v>49</v>
      </c>
      <c r="AY326" s="1" t="s">
        <v>49</v>
      </c>
      <c r="AZ326" s="2"/>
      <c r="BA326" s="1" t="s">
        <v>49</v>
      </c>
      <c r="BB326" s="1" t="s">
        <v>49</v>
      </c>
      <c r="BC326" s="1" t="s">
        <v>49</v>
      </c>
      <c r="BG326" s="2"/>
      <c r="BH326" s="1" t="s">
        <v>49</v>
      </c>
      <c r="BI326" s="2"/>
      <c r="BJ326" s="1" t="s">
        <v>49</v>
      </c>
      <c r="BK326" s="1" t="s">
        <v>49</v>
      </c>
      <c r="BL326" s="1" t="s">
        <v>49</v>
      </c>
      <c r="BM326" s="1" t="s">
        <v>49</v>
      </c>
      <c r="BN326" s="1" t="s">
        <v>49</v>
      </c>
      <c r="BO326" s="1" t="s">
        <v>49</v>
      </c>
      <c r="BP326" s="1" t="s">
        <v>49</v>
      </c>
      <c r="BQ326" s="1" t="s">
        <v>49</v>
      </c>
      <c r="BR326" s="1" t="s">
        <v>49</v>
      </c>
      <c r="BS326" s="1" t="s">
        <v>49</v>
      </c>
      <c r="BU326" s="1" t="s">
        <v>49</v>
      </c>
      <c r="BV326" s="2">
        <v>44116</v>
      </c>
      <c r="BW326" s="1" t="s">
        <v>4006</v>
      </c>
      <c r="BX326" s="1" t="s">
        <v>42</v>
      </c>
      <c r="BY326" s="1" t="s">
        <v>15568</v>
      </c>
      <c r="BZ326">
        <v>400</v>
      </c>
      <c r="CA326" s="1">
        <f>IF(Minor_Project_Details_Raw_Data[[#This Row],[Section In Use]]="WP",Minor_Project_Details_Raw_Data[[#This Row],[Program Code]],Minor_Project_Details_Raw_Data[[#This Row],[Program Code.1]])</f>
        <v>201.13</v>
      </c>
      <c r="CB326" s="1">
        <f>IF(Minor_Project_Details_Raw_Data[[#This Row],[Section In Use]]="WP",Minor_Project_Details_Raw_Data[[#This Row],[Construction Capital ($K)]],Minor_Project_Details_Raw_Data[[#This Row],[Total Capital Project Cost ($K)]])</f>
        <v>180</v>
      </c>
      <c r="CC326" s="1" t="str">
        <f>CONCATENATE(Minor_Project_Details_Raw_Data[[#This Row],[District]],"_",Minor_Project_Details_Raw_Data[[#This Row],[EA]])</f>
        <v>'08_1L430</v>
      </c>
      <c r="CD326" s="1" t="str">
        <f>IF(ISNA(VLOOKUP(Minor_Project_Details_Raw_Data[[#This Row],[Project ID]],'FY2021_Minor Approved list'!A:A,1,FALSE)),"No","Yes")</f>
        <v>No</v>
      </c>
      <c r="CE326" s="1" t="str">
        <f>IF(ISNA(VLOOKUP(Minor_Project_Details_Raw_Data[[#This Row],[Project ID]], 'FY2022_Minor Approved list '!A:A,1,FALSE)),"No","Yes")</f>
        <v>No</v>
      </c>
      <c r="CF326" s="1" t="str">
        <f>IF(Minor_Project_Details_Raw_Data[[#This Row],[In the 2022 Approved List? ]]="No","Not in the 2022 Approved list",IFERROR(IF(RIGHT(Minor_Project_Details_Raw_Data[[#This Row],[FY.2]],2)*1=22,"Yes","No"),"No"))</f>
        <v>Not in the 2022 Approved list</v>
      </c>
      <c r="CG32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2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2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2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2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2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2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2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32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2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26" s="41" t="str">
        <f>IF(AND(Minor_Project_Details_Raw_Data[[#This Row],[Has performance in Allocation Band?]]="Yes", Minor_Project_Details_Raw_Data[[#This Row],[FY.1]]&lt;&gt;"",Minor_Project_Details_Raw_Data[[#This Row],[Total Capital Project Cost ($K)]]&lt;&gt;0),"Yes","No")</f>
        <v>No</v>
      </c>
      <c r="CR32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2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32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2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2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326" s="41" t="str">
        <f>IF(Minor_Project_Details_Raw_Data[[#This Row],[Prog Approval Date]]&gt;0,"Yes","No")</f>
        <v>No</v>
      </c>
      <c r="CX326" s="41" t="str">
        <f>IF(Minor_Project_Details_Raw_Data[[#This Row],[Prog Appr Date]]&gt;0,"Yes","No")</f>
        <v>No</v>
      </c>
      <c r="CY326" s="41" t="str">
        <f>IF(ISNA(VLOOKUP(Minor_Project_Details_Raw_Data[[#This Row],[ID]],'Performance pivot'!A:A,1,FALSE)),"No","Yes")</f>
        <v>No</v>
      </c>
      <c r="CZ326" s="41" t="str">
        <f>IF(ISNA(VLOOKUP(Minor_Project_Details_Raw_Data[[#This Row],[ID]],'Performance pivot'!D:D,1,FALSE)),"No","Yes")</f>
        <v>Yes</v>
      </c>
      <c r="DA32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2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26" s="41" t="str">
        <f>IF(Minor_Project_Details_Raw_Data[[#This Row],[Section In Use]]="ALN","Yes","No")</f>
        <v>No</v>
      </c>
      <c r="DD326" s="129"/>
      <c r="DE326" s="41"/>
      <c r="DF32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26" s="133" t="str">
        <f>IF(OR(Minor_Project_Details_Raw_Data[[#This Row],[Has performance in Allocation Band?]]="Yes",Minor_Project_Details_Raw_Data[[#This Row],[Has performance in the Workplan Band?]]="Yes"),"Yes","No")</f>
        <v>Yes</v>
      </c>
      <c r="DH326" s="41" t="str">
        <f>IF(LEFT(Minor_Project_Details_Raw_Data[[#This Row],[Action]],2)="HQ","HQ","District")</f>
        <v>HQ</v>
      </c>
      <c r="DI326" s="124">
        <f t="shared" ca="1" si="5"/>
        <v>44554</v>
      </c>
    </row>
    <row r="327" spans="1:113" x14ac:dyDescent="0.25">
      <c r="A327" s="1" t="s">
        <v>52</v>
      </c>
      <c r="B327" s="1" t="s">
        <v>7640</v>
      </c>
      <c r="C327" s="1" t="s">
        <v>15128</v>
      </c>
      <c r="D327">
        <v>820000121</v>
      </c>
      <c r="E327" s="1" t="s">
        <v>7641</v>
      </c>
      <c r="F327" s="1" t="s">
        <v>15612</v>
      </c>
      <c r="G327" s="1" t="s">
        <v>3959</v>
      </c>
      <c r="H327" s="1" t="s">
        <v>15614</v>
      </c>
      <c r="I327" s="1" t="s">
        <v>4422</v>
      </c>
      <c r="J327" s="1" t="s">
        <v>15734</v>
      </c>
      <c r="K327" s="1" t="s">
        <v>529</v>
      </c>
      <c r="L327">
        <v>201.13</v>
      </c>
      <c r="M327" s="1" t="s">
        <v>503</v>
      </c>
      <c r="N327" s="1" t="s">
        <v>49</v>
      </c>
      <c r="O327" s="1" t="s">
        <v>49</v>
      </c>
      <c r="P327" s="2"/>
      <c r="Q327" s="1" t="s">
        <v>49</v>
      </c>
      <c r="R327">
        <v>175</v>
      </c>
      <c r="S327">
        <v>0</v>
      </c>
      <c r="T327">
        <v>0</v>
      </c>
      <c r="U327">
        <v>290</v>
      </c>
      <c r="V327">
        <v>465</v>
      </c>
      <c r="W327" s="2"/>
      <c r="X327" s="1" t="s">
        <v>49</v>
      </c>
      <c r="Y327" s="1" t="s">
        <v>7642</v>
      </c>
      <c r="Z327" s="1" t="s">
        <v>49</v>
      </c>
      <c r="AB327" s="1" t="s">
        <v>49</v>
      </c>
      <c r="AC327" s="1" t="s">
        <v>49</v>
      </c>
      <c r="AD327" s="1" t="s">
        <v>49</v>
      </c>
      <c r="AF327" s="1" t="s">
        <v>49</v>
      </c>
      <c r="AG327" s="1" t="s">
        <v>49</v>
      </c>
      <c r="AI327" s="1" t="s">
        <v>49</v>
      </c>
      <c r="AJ327" s="1" t="s">
        <v>49</v>
      </c>
      <c r="AK327" s="1" t="s">
        <v>49</v>
      </c>
      <c r="AL327" s="2"/>
      <c r="AM327" s="1" t="s">
        <v>49</v>
      </c>
      <c r="AN327" s="2"/>
      <c r="AO327">
        <v>0</v>
      </c>
      <c r="AS327" s="2"/>
      <c r="AT327" s="1" t="s">
        <v>49</v>
      </c>
      <c r="AU327" s="2"/>
      <c r="AV327" s="1" t="s">
        <v>49</v>
      </c>
      <c r="AW327" s="1" t="s">
        <v>49</v>
      </c>
      <c r="AX327" s="1" t="s">
        <v>49</v>
      </c>
      <c r="AY327" s="1" t="s">
        <v>49</v>
      </c>
      <c r="AZ327" s="2"/>
      <c r="BA327" s="1" t="s">
        <v>49</v>
      </c>
      <c r="BB327" s="1" t="s">
        <v>49</v>
      </c>
      <c r="BC327" s="1" t="s">
        <v>49</v>
      </c>
      <c r="BG327" s="2"/>
      <c r="BH327" s="1" t="s">
        <v>49</v>
      </c>
      <c r="BI327" s="2"/>
      <c r="BJ327" s="1" t="s">
        <v>49</v>
      </c>
      <c r="BK327" s="1" t="s">
        <v>49</v>
      </c>
      <c r="BL327" s="1" t="s">
        <v>49</v>
      </c>
      <c r="BM327" s="1" t="s">
        <v>49</v>
      </c>
      <c r="BN327" s="1" t="s">
        <v>49</v>
      </c>
      <c r="BO327" s="1" t="s">
        <v>49</v>
      </c>
      <c r="BP327" s="1" t="s">
        <v>49</v>
      </c>
      <c r="BQ327" s="1" t="s">
        <v>49</v>
      </c>
      <c r="BR327" s="1" t="s">
        <v>49</v>
      </c>
      <c r="BS327" s="1" t="s">
        <v>49</v>
      </c>
      <c r="BU327" s="1" t="s">
        <v>49</v>
      </c>
      <c r="BV327" s="2"/>
      <c r="BW327" s="1" t="s">
        <v>49</v>
      </c>
      <c r="BX327" s="1" t="s">
        <v>42</v>
      </c>
      <c r="BY327" s="1" t="s">
        <v>49</v>
      </c>
      <c r="BZ327">
        <v>465</v>
      </c>
      <c r="CA327" s="1">
        <f>IF(Minor_Project_Details_Raw_Data[[#This Row],[Section In Use]]="WP",Minor_Project_Details_Raw_Data[[#This Row],[Program Code]],Minor_Project_Details_Raw_Data[[#This Row],[Program Code.1]])</f>
        <v>201.13</v>
      </c>
      <c r="CB327" s="1">
        <f>IF(Minor_Project_Details_Raw_Data[[#This Row],[Section In Use]]="WP",Minor_Project_Details_Raw_Data[[#This Row],[Construction Capital ($K)]],Minor_Project_Details_Raw_Data[[#This Row],[Total Capital Project Cost ($K)]])</f>
        <v>290</v>
      </c>
      <c r="CC327" s="1" t="str">
        <f>CONCATENATE(Minor_Project_Details_Raw_Data[[#This Row],[District]],"_",Minor_Project_Details_Raw_Data[[#This Row],[EA]])</f>
        <v>'08_1L610</v>
      </c>
      <c r="CD327" s="1" t="str">
        <f>IF(ISNA(VLOOKUP(Minor_Project_Details_Raw_Data[[#This Row],[Project ID]],'FY2021_Minor Approved list'!A:A,1,FALSE)),"No","Yes")</f>
        <v>No</v>
      </c>
      <c r="CE327" s="1" t="str">
        <f>IF(ISNA(VLOOKUP(Minor_Project_Details_Raw_Data[[#This Row],[Project ID]], 'FY2022_Minor Approved list '!A:A,1,FALSE)),"No","Yes")</f>
        <v>No</v>
      </c>
      <c r="CF327" s="1" t="str">
        <f>IF(Minor_Project_Details_Raw_Data[[#This Row],[In the 2022 Approved List? ]]="No","Not in the 2022 Approved list",IFERROR(IF(RIGHT(Minor_Project_Details_Raw_Data[[#This Row],[FY.2]],2)*1=22,"Yes","No"),"No"))</f>
        <v>Not in the 2022 Approved list</v>
      </c>
      <c r="CG32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2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2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2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2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2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32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27"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2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2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27" s="41" t="str">
        <f>IF(AND(Minor_Project_Details_Raw_Data[[#This Row],[Has performance in Allocation Band?]]="Yes", Minor_Project_Details_Raw_Data[[#This Row],[FY.1]]&lt;&gt;"",Minor_Project_Details_Raw_Data[[#This Row],[Total Capital Project Cost ($K)]]&lt;&gt;0),"Yes","No")</f>
        <v>No</v>
      </c>
      <c r="CR32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2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2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2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2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27" s="41" t="str">
        <f>IF(Minor_Project_Details_Raw_Data[[#This Row],[Prog Approval Date]]&gt;0,"Yes","No")</f>
        <v>No</v>
      </c>
      <c r="CX327" s="41" t="str">
        <f>IF(Minor_Project_Details_Raw_Data[[#This Row],[Prog Appr Date]]&gt;0,"Yes","No")</f>
        <v>No</v>
      </c>
      <c r="CY327" s="41" t="str">
        <f>IF(ISNA(VLOOKUP(Minor_Project_Details_Raw_Data[[#This Row],[ID]],'Performance pivot'!A:A,1,FALSE)),"No","Yes")</f>
        <v>No</v>
      </c>
      <c r="CZ327" s="41" t="str">
        <f>IF(ISNA(VLOOKUP(Minor_Project_Details_Raw_Data[[#This Row],[ID]],'Performance pivot'!D:D,1,FALSE)),"No","Yes")</f>
        <v>No</v>
      </c>
      <c r="DA32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2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27" s="41" t="str">
        <f>IF(Minor_Project_Details_Raw_Data[[#This Row],[Section In Use]]="ALN","Yes","No")</f>
        <v>No</v>
      </c>
      <c r="DD327" s="41"/>
      <c r="DE327" s="41"/>
      <c r="DF32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27" s="133" t="str">
        <f>IF(OR(Minor_Project_Details_Raw_Data[[#This Row],[Has performance in Allocation Band?]]="Yes",Minor_Project_Details_Raw_Data[[#This Row],[Has performance in the Workplan Band?]]="Yes"),"Yes","No")</f>
        <v>No</v>
      </c>
      <c r="DH327" s="41" t="str">
        <f>IF(LEFT(Minor_Project_Details_Raw_Data[[#This Row],[Action]],2)="HQ","HQ","District")</f>
        <v>District</v>
      </c>
      <c r="DI327" s="124">
        <f t="shared" ca="1" si="5"/>
        <v>44554</v>
      </c>
    </row>
    <row r="328" spans="1:113" ht="30" x14ac:dyDescent="0.25">
      <c r="A328" s="1" t="s">
        <v>52</v>
      </c>
      <c r="B328" s="1" t="s">
        <v>2733</v>
      </c>
      <c r="C328" s="1" t="s">
        <v>15128</v>
      </c>
      <c r="D328">
        <v>519000040</v>
      </c>
      <c r="E328" s="1" t="s">
        <v>6912</v>
      </c>
      <c r="F328" s="1" t="s">
        <v>15595</v>
      </c>
      <c r="G328" s="1" t="s">
        <v>2616</v>
      </c>
      <c r="H328" s="1" t="s">
        <v>15706</v>
      </c>
      <c r="I328" s="1" t="s">
        <v>2736</v>
      </c>
      <c r="J328" s="1" t="s">
        <v>2736</v>
      </c>
      <c r="K328" s="1" t="s">
        <v>56</v>
      </c>
      <c r="L328">
        <v>201.13</v>
      </c>
      <c r="M328" s="1" t="s">
        <v>503</v>
      </c>
      <c r="N328" s="1" t="s">
        <v>49</v>
      </c>
      <c r="O328" s="1" t="s">
        <v>49</v>
      </c>
      <c r="P328" s="2">
        <v>43906</v>
      </c>
      <c r="Q328" s="1" t="s">
        <v>15568</v>
      </c>
      <c r="R328">
        <v>108</v>
      </c>
      <c r="S328">
        <v>0</v>
      </c>
      <c r="T328">
        <v>0</v>
      </c>
      <c r="U328">
        <v>170</v>
      </c>
      <c r="V328">
        <v>278</v>
      </c>
      <c r="W328" s="2"/>
      <c r="X328" s="1" t="s">
        <v>49</v>
      </c>
      <c r="Y328" s="1" t="s">
        <v>6913</v>
      </c>
      <c r="Z328" s="1" t="s">
        <v>49</v>
      </c>
      <c r="AB328" s="1" t="s">
        <v>49</v>
      </c>
      <c r="AC328" s="1" t="s">
        <v>49</v>
      </c>
      <c r="AD328" s="1" t="s">
        <v>49</v>
      </c>
      <c r="AF328" s="1" t="s">
        <v>2736</v>
      </c>
      <c r="AG328" s="1" t="s">
        <v>2736</v>
      </c>
      <c r="AI328" s="1" t="s">
        <v>49</v>
      </c>
      <c r="AJ328" s="1" t="s">
        <v>49</v>
      </c>
      <c r="AK328" s="1" t="s">
        <v>49</v>
      </c>
      <c r="AL328" s="2"/>
      <c r="AM328" s="1" t="s">
        <v>49</v>
      </c>
      <c r="AN328" s="2"/>
      <c r="AO328">
        <v>0</v>
      </c>
      <c r="AS328" s="2"/>
      <c r="AT328" s="1" t="s">
        <v>49</v>
      </c>
      <c r="AU328" s="2"/>
      <c r="AV328" s="1" t="s">
        <v>49</v>
      </c>
      <c r="AW328" s="1" t="s">
        <v>49</v>
      </c>
      <c r="AX328" s="1" t="s">
        <v>49</v>
      </c>
      <c r="AY328" s="1" t="s">
        <v>49</v>
      </c>
      <c r="AZ328" s="2"/>
      <c r="BA328" s="1" t="s">
        <v>49</v>
      </c>
      <c r="BB328" s="1" t="s">
        <v>49</v>
      </c>
      <c r="BC328" s="1" t="s">
        <v>49</v>
      </c>
      <c r="BG328" s="2"/>
      <c r="BH328" s="1" t="s">
        <v>49</v>
      </c>
      <c r="BI328" s="2"/>
      <c r="BJ328" s="1" t="s">
        <v>49</v>
      </c>
      <c r="BK328" s="1" t="s">
        <v>49</v>
      </c>
      <c r="BL328" s="1" t="s">
        <v>49</v>
      </c>
      <c r="BM328" s="1" t="s">
        <v>49</v>
      </c>
      <c r="BN328" s="1" t="s">
        <v>49</v>
      </c>
      <c r="BO328" s="1" t="s">
        <v>49</v>
      </c>
      <c r="BP328" s="1" t="s">
        <v>49</v>
      </c>
      <c r="BQ328" s="1" t="s">
        <v>49</v>
      </c>
      <c r="BR328" s="1" t="s">
        <v>49</v>
      </c>
      <c r="BS328" s="1" t="s">
        <v>49</v>
      </c>
      <c r="BU328" s="1" t="s">
        <v>49</v>
      </c>
      <c r="BV328" s="2">
        <v>44049</v>
      </c>
      <c r="BW328" s="1" t="s">
        <v>2604</v>
      </c>
      <c r="BX328" s="1" t="s">
        <v>42</v>
      </c>
      <c r="BY328" s="1" t="s">
        <v>15568</v>
      </c>
      <c r="BZ328">
        <v>278</v>
      </c>
      <c r="CA328" s="1">
        <f>IF(Minor_Project_Details_Raw_Data[[#This Row],[Section In Use]]="WP",Minor_Project_Details_Raw_Data[[#This Row],[Program Code]],Minor_Project_Details_Raw_Data[[#This Row],[Program Code.1]])</f>
        <v>201.13</v>
      </c>
      <c r="CB328" s="1">
        <f>IF(Minor_Project_Details_Raw_Data[[#This Row],[Section In Use]]="WP",Minor_Project_Details_Raw_Data[[#This Row],[Construction Capital ($K)]],Minor_Project_Details_Raw_Data[[#This Row],[Total Capital Project Cost ($K)]])</f>
        <v>170</v>
      </c>
      <c r="CC328" s="1" t="str">
        <f>CONCATENATE(Minor_Project_Details_Raw_Data[[#This Row],[District]],"_",Minor_Project_Details_Raw_Data[[#This Row],[EA]])</f>
        <v>'05_1K930</v>
      </c>
      <c r="CD328" s="1" t="str">
        <f>IF(ISNA(VLOOKUP(Minor_Project_Details_Raw_Data[[#This Row],[Project ID]],'FY2021_Minor Approved list'!A:A,1,FALSE)),"No","Yes")</f>
        <v>No</v>
      </c>
      <c r="CE328" s="1" t="str">
        <f>IF(ISNA(VLOOKUP(Minor_Project_Details_Raw_Data[[#This Row],[Project ID]], 'FY2022_Minor Approved list '!A:A,1,FALSE)),"No","Yes")</f>
        <v>No</v>
      </c>
      <c r="CF328" s="1" t="str">
        <f>IF(Minor_Project_Details_Raw_Data[[#This Row],[In the 2022 Approved List? ]]="No","Not in the 2022 Approved list",IFERROR(IF(RIGHT(Minor_Project_Details_Raw_Data[[#This Row],[FY.2]],2)*1=22,"Yes","No"),"No"))</f>
        <v>Not in the 2022 Approved list</v>
      </c>
      <c r="CG32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2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2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2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2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2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2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2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32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2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28" s="41" t="str">
        <f>IF(AND(Minor_Project_Details_Raw_Data[[#This Row],[Has performance in Allocation Band?]]="Yes", Minor_Project_Details_Raw_Data[[#This Row],[FY.1]]&lt;&gt;"",Minor_Project_Details_Raw_Data[[#This Row],[Total Capital Project Cost ($K)]]&lt;&gt;0),"Yes","No")</f>
        <v>No</v>
      </c>
      <c r="CR32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2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32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2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2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328" s="41" t="str">
        <f>IF(Minor_Project_Details_Raw_Data[[#This Row],[Prog Approval Date]]&gt;0,"Yes","No")</f>
        <v>No</v>
      </c>
      <c r="CX328" s="41" t="str">
        <f>IF(Minor_Project_Details_Raw_Data[[#This Row],[Prog Appr Date]]&gt;0,"Yes","No")</f>
        <v>No</v>
      </c>
      <c r="CY328" s="41" t="str">
        <f>IF(ISNA(VLOOKUP(Minor_Project_Details_Raw_Data[[#This Row],[ID]],'Performance pivot'!A:A,1,FALSE)),"No","Yes")</f>
        <v>No</v>
      </c>
      <c r="CZ328" s="41" t="str">
        <f>IF(ISNA(VLOOKUP(Minor_Project_Details_Raw_Data[[#This Row],[ID]],'Performance pivot'!D:D,1,FALSE)),"No","Yes")</f>
        <v>Yes</v>
      </c>
      <c r="DA32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2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28" s="41" t="str">
        <f>IF(Minor_Project_Details_Raw_Data[[#This Row],[Section In Use]]="ALN","Yes","No")</f>
        <v>No</v>
      </c>
      <c r="DD328" s="129"/>
      <c r="DE328" s="41"/>
      <c r="DF328"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28" s="133" t="str">
        <f>IF(OR(Minor_Project_Details_Raw_Data[[#This Row],[Has performance in Allocation Band?]]="Yes",Minor_Project_Details_Raw_Data[[#This Row],[Has performance in the Workplan Band?]]="Yes"),"Yes","No")</f>
        <v>Yes</v>
      </c>
      <c r="DH328" s="41" t="str">
        <f>IF(LEFT(Minor_Project_Details_Raw_Data[[#This Row],[Action]],2)="HQ","HQ","District")</f>
        <v>HQ</v>
      </c>
      <c r="DI328" s="124">
        <f t="shared" ca="1" si="5"/>
        <v>44554</v>
      </c>
    </row>
    <row r="329" spans="1:113" ht="30" x14ac:dyDescent="0.25">
      <c r="A329" s="1" t="s">
        <v>52</v>
      </c>
      <c r="B329" s="1" t="s">
        <v>2742</v>
      </c>
      <c r="C329" s="1" t="s">
        <v>15128</v>
      </c>
      <c r="D329">
        <v>518000219</v>
      </c>
      <c r="E329" s="1" t="s">
        <v>6915</v>
      </c>
      <c r="F329" s="1" t="s">
        <v>15595</v>
      </c>
      <c r="G329" s="1" t="s">
        <v>2616</v>
      </c>
      <c r="H329" s="1" t="s">
        <v>15567</v>
      </c>
      <c r="I329" s="1" t="s">
        <v>2745</v>
      </c>
      <c r="J329" s="1" t="s">
        <v>2746</v>
      </c>
      <c r="K329" s="1" t="s">
        <v>56</v>
      </c>
      <c r="L329">
        <v>201.13</v>
      </c>
      <c r="M329" s="1" t="s">
        <v>503</v>
      </c>
      <c r="N329" s="1" t="s">
        <v>49</v>
      </c>
      <c r="O329" s="1" t="s">
        <v>49</v>
      </c>
      <c r="P329" s="2">
        <v>43906</v>
      </c>
      <c r="Q329" s="1" t="s">
        <v>15568</v>
      </c>
      <c r="R329">
        <v>240</v>
      </c>
      <c r="S329">
        <v>0</v>
      </c>
      <c r="T329">
        <v>0</v>
      </c>
      <c r="U329">
        <v>333</v>
      </c>
      <c r="V329">
        <v>573</v>
      </c>
      <c r="W329" s="2"/>
      <c r="X329" s="1" t="s">
        <v>49</v>
      </c>
      <c r="Y329" s="1" t="s">
        <v>6916</v>
      </c>
      <c r="Z329" s="1" t="s">
        <v>49</v>
      </c>
      <c r="AB329" s="1" t="s">
        <v>49</v>
      </c>
      <c r="AC329" s="1" t="s">
        <v>49</v>
      </c>
      <c r="AD329" s="1" t="s">
        <v>49</v>
      </c>
      <c r="AF329" s="1" t="s">
        <v>6914</v>
      </c>
      <c r="AG329" s="1" t="s">
        <v>2746</v>
      </c>
      <c r="AI329" s="1" t="s">
        <v>49</v>
      </c>
      <c r="AJ329" s="1" t="s">
        <v>49</v>
      </c>
      <c r="AK329" s="1" t="s">
        <v>49</v>
      </c>
      <c r="AL329" s="2"/>
      <c r="AM329" s="1" t="s">
        <v>49</v>
      </c>
      <c r="AN329" s="2"/>
      <c r="AO329">
        <v>0</v>
      </c>
      <c r="AS329" s="2"/>
      <c r="AT329" s="1" t="s">
        <v>49</v>
      </c>
      <c r="AU329" s="2"/>
      <c r="AV329" s="1" t="s">
        <v>49</v>
      </c>
      <c r="AW329" s="1" t="s">
        <v>49</v>
      </c>
      <c r="AX329" s="1" t="s">
        <v>49</v>
      </c>
      <c r="AY329" s="1" t="s">
        <v>49</v>
      </c>
      <c r="AZ329" s="2"/>
      <c r="BA329" s="1" t="s">
        <v>49</v>
      </c>
      <c r="BB329" s="1" t="s">
        <v>49</v>
      </c>
      <c r="BC329" s="1" t="s">
        <v>49</v>
      </c>
      <c r="BG329" s="2"/>
      <c r="BH329" s="1" t="s">
        <v>49</v>
      </c>
      <c r="BI329" s="2"/>
      <c r="BJ329" s="1" t="s">
        <v>49</v>
      </c>
      <c r="BK329" s="1" t="s">
        <v>49</v>
      </c>
      <c r="BL329" s="1" t="s">
        <v>49</v>
      </c>
      <c r="BM329" s="1" t="s">
        <v>49</v>
      </c>
      <c r="BN329" s="1" t="s">
        <v>49</v>
      </c>
      <c r="BO329" s="1" t="s">
        <v>49</v>
      </c>
      <c r="BP329" s="1" t="s">
        <v>49</v>
      </c>
      <c r="BQ329" s="1" t="s">
        <v>49</v>
      </c>
      <c r="BR329" s="1" t="s">
        <v>49</v>
      </c>
      <c r="BS329" s="1" t="s">
        <v>49</v>
      </c>
      <c r="BU329" s="1" t="s">
        <v>49</v>
      </c>
      <c r="BV329" s="2">
        <v>44049</v>
      </c>
      <c r="BW329" s="1" t="s">
        <v>2604</v>
      </c>
      <c r="BX329" s="1" t="s">
        <v>42</v>
      </c>
      <c r="BY329" s="1" t="s">
        <v>15568</v>
      </c>
      <c r="BZ329">
        <v>573</v>
      </c>
      <c r="CA329" s="1">
        <f>IF(Minor_Project_Details_Raw_Data[[#This Row],[Section In Use]]="WP",Minor_Project_Details_Raw_Data[[#This Row],[Program Code]],Minor_Project_Details_Raw_Data[[#This Row],[Program Code.1]])</f>
        <v>201.13</v>
      </c>
      <c r="CB329" s="1">
        <f>IF(Minor_Project_Details_Raw_Data[[#This Row],[Section In Use]]="WP",Minor_Project_Details_Raw_Data[[#This Row],[Construction Capital ($K)]],Minor_Project_Details_Raw_Data[[#This Row],[Total Capital Project Cost ($K)]])</f>
        <v>333</v>
      </c>
      <c r="CC329" s="1" t="str">
        <f>CONCATENATE(Minor_Project_Details_Raw_Data[[#This Row],[District]],"_",Minor_Project_Details_Raw_Data[[#This Row],[EA]])</f>
        <v>'05_1K530</v>
      </c>
      <c r="CD329" s="1" t="str">
        <f>IF(ISNA(VLOOKUP(Minor_Project_Details_Raw_Data[[#This Row],[Project ID]],'FY2021_Minor Approved list'!A:A,1,FALSE)),"No","Yes")</f>
        <v>No</v>
      </c>
      <c r="CE329" s="1" t="str">
        <f>IF(ISNA(VLOOKUP(Minor_Project_Details_Raw_Data[[#This Row],[Project ID]], 'FY2022_Minor Approved list '!A:A,1,FALSE)),"No","Yes")</f>
        <v>No</v>
      </c>
      <c r="CF329" s="1" t="str">
        <f>IF(Minor_Project_Details_Raw_Data[[#This Row],[In the 2022 Approved List? ]]="No","Not in the 2022 Approved list",IFERROR(IF(RIGHT(Minor_Project_Details_Raw_Data[[#This Row],[FY.2]],2)*1=22,"Yes","No"),"No"))</f>
        <v>Not in the 2022 Approved list</v>
      </c>
      <c r="CG32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2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2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2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2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2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2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2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32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2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29" s="41" t="str">
        <f>IF(AND(Minor_Project_Details_Raw_Data[[#This Row],[Has performance in Allocation Band?]]="Yes", Minor_Project_Details_Raw_Data[[#This Row],[FY.1]]&lt;&gt;"",Minor_Project_Details_Raw_Data[[#This Row],[Total Capital Project Cost ($K)]]&lt;&gt;0),"Yes","No")</f>
        <v>No</v>
      </c>
      <c r="CR32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2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32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2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2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329" s="41" t="str">
        <f>IF(Minor_Project_Details_Raw_Data[[#This Row],[Prog Approval Date]]&gt;0,"Yes","No")</f>
        <v>No</v>
      </c>
      <c r="CX329" s="41" t="str">
        <f>IF(Minor_Project_Details_Raw_Data[[#This Row],[Prog Appr Date]]&gt;0,"Yes","No")</f>
        <v>No</v>
      </c>
      <c r="CY329" s="41" t="str">
        <f>IF(ISNA(VLOOKUP(Minor_Project_Details_Raw_Data[[#This Row],[ID]],'Performance pivot'!A:A,1,FALSE)),"No","Yes")</f>
        <v>No</v>
      </c>
      <c r="CZ329" s="41" t="str">
        <f>IF(ISNA(VLOOKUP(Minor_Project_Details_Raw_Data[[#This Row],[ID]],'Performance pivot'!D:D,1,FALSE)),"No","Yes")</f>
        <v>Yes</v>
      </c>
      <c r="DA32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2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29" s="41" t="str">
        <f>IF(Minor_Project_Details_Raw_Data[[#This Row],[Section In Use]]="ALN","Yes","No")</f>
        <v>No</v>
      </c>
      <c r="DD329" s="129"/>
      <c r="DE329" s="41"/>
      <c r="DF32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29" s="133" t="str">
        <f>IF(OR(Minor_Project_Details_Raw_Data[[#This Row],[Has performance in Allocation Band?]]="Yes",Minor_Project_Details_Raw_Data[[#This Row],[Has performance in the Workplan Band?]]="Yes"),"Yes","No")</f>
        <v>Yes</v>
      </c>
      <c r="DH329" s="41" t="str">
        <f>IF(LEFT(Minor_Project_Details_Raw_Data[[#This Row],[Action]],2)="HQ","HQ","District")</f>
        <v>HQ</v>
      </c>
      <c r="DI329" s="124">
        <f t="shared" ca="1" si="5"/>
        <v>44554</v>
      </c>
    </row>
    <row r="330" spans="1:113" ht="30" x14ac:dyDescent="0.25">
      <c r="A330" s="1" t="s">
        <v>52</v>
      </c>
      <c r="B330" s="1" t="s">
        <v>2753</v>
      </c>
      <c r="C330" s="1" t="s">
        <v>15128</v>
      </c>
      <c r="D330">
        <v>520000039</v>
      </c>
      <c r="E330" s="1" t="s">
        <v>6917</v>
      </c>
      <c r="F330" s="1" t="s">
        <v>15595</v>
      </c>
      <c r="G330" s="1" t="s">
        <v>2679</v>
      </c>
      <c r="H330" s="1" t="s">
        <v>15735</v>
      </c>
      <c r="I330" s="1" t="s">
        <v>2756</v>
      </c>
      <c r="J330" s="1" t="s">
        <v>2757</v>
      </c>
      <c r="K330" s="1" t="s">
        <v>529</v>
      </c>
      <c r="L330">
        <v>201.13</v>
      </c>
      <c r="M330" s="1" t="s">
        <v>503</v>
      </c>
      <c r="N330" s="1" t="s">
        <v>49</v>
      </c>
      <c r="O330" s="1" t="s">
        <v>49</v>
      </c>
      <c r="P330" s="2">
        <v>43906</v>
      </c>
      <c r="Q330" s="1" t="s">
        <v>15568</v>
      </c>
      <c r="R330">
        <v>150</v>
      </c>
      <c r="S330">
        <v>0</v>
      </c>
      <c r="T330">
        <v>0</v>
      </c>
      <c r="U330">
        <v>333</v>
      </c>
      <c r="V330">
        <v>483</v>
      </c>
      <c r="W330" s="2"/>
      <c r="X330" s="1" t="s">
        <v>49</v>
      </c>
      <c r="Y330" s="1" t="s">
        <v>6918</v>
      </c>
      <c r="Z330" s="1" t="s">
        <v>49</v>
      </c>
      <c r="AB330" s="1" t="s">
        <v>49</v>
      </c>
      <c r="AC330" s="1" t="s">
        <v>49</v>
      </c>
      <c r="AD330" s="1" t="s">
        <v>49</v>
      </c>
      <c r="AF330" s="1" t="s">
        <v>2756</v>
      </c>
      <c r="AG330" s="1" t="s">
        <v>2757</v>
      </c>
      <c r="AI330" s="1" t="s">
        <v>49</v>
      </c>
      <c r="AJ330" s="1" t="s">
        <v>49</v>
      </c>
      <c r="AK330" s="1" t="s">
        <v>49</v>
      </c>
      <c r="AL330" s="2"/>
      <c r="AM330" s="1" t="s">
        <v>49</v>
      </c>
      <c r="AN330" s="2"/>
      <c r="AO330">
        <v>0</v>
      </c>
      <c r="AS330" s="2"/>
      <c r="AT330" s="1" t="s">
        <v>49</v>
      </c>
      <c r="AU330" s="2"/>
      <c r="AV330" s="1" t="s">
        <v>49</v>
      </c>
      <c r="AW330" s="1" t="s">
        <v>49</v>
      </c>
      <c r="AX330" s="1" t="s">
        <v>49</v>
      </c>
      <c r="AY330" s="1" t="s">
        <v>49</v>
      </c>
      <c r="AZ330" s="2"/>
      <c r="BA330" s="1" t="s">
        <v>49</v>
      </c>
      <c r="BB330" s="1" t="s">
        <v>49</v>
      </c>
      <c r="BC330" s="1" t="s">
        <v>49</v>
      </c>
      <c r="BG330" s="2"/>
      <c r="BH330" s="1" t="s">
        <v>49</v>
      </c>
      <c r="BI330" s="2"/>
      <c r="BJ330" s="1" t="s">
        <v>49</v>
      </c>
      <c r="BK330" s="1" t="s">
        <v>49</v>
      </c>
      <c r="BL330" s="1" t="s">
        <v>49</v>
      </c>
      <c r="BM330" s="1" t="s">
        <v>49</v>
      </c>
      <c r="BN330" s="1" t="s">
        <v>49</v>
      </c>
      <c r="BO330" s="1" t="s">
        <v>49</v>
      </c>
      <c r="BP330" s="1" t="s">
        <v>49</v>
      </c>
      <c r="BQ330" s="1" t="s">
        <v>49</v>
      </c>
      <c r="BR330" s="1" t="s">
        <v>49</v>
      </c>
      <c r="BS330" s="1" t="s">
        <v>49</v>
      </c>
      <c r="BU330" s="1" t="s">
        <v>49</v>
      </c>
      <c r="BV330" s="2">
        <v>44299</v>
      </c>
      <c r="BW330" s="1" t="s">
        <v>1065</v>
      </c>
      <c r="BX330" s="1" t="s">
        <v>42</v>
      </c>
      <c r="BY330" s="1" t="s">
        <v>15568</v>
      </c>
      <c r="BZ330">
        <v>483</v>
      </c>
      <c r="CA330" s="1">
        <f>IF(Minor_Project_Details_Raw_Data[[#This Row],[Section In Use]]="WP",Minor_Project_Details_Raw_Data[[#This Row],[Program Code]],Minor_Project_Details_Raw_Data[[#This Row],[Program Code.1]])</f>
        <v>201.13</v>
      </c>
      <c r="CB330" s="1">
        <f>IF(Minor_Project_Details_Raw_Data[[#This Row],[Section In Use]]="WP",Minor_Project_Details_Raw_Data[[#This Row],[Construction Capital ($K)]],Minor_Project_Details_Raw_Data[[#This Row],[Total Capital Project Cost ($K)]])</f>
        <v>333</v>
      </c>
      <c r="CC330" s="1" t="str">
        <f>CONCATENATE(Minor_Project_Details_Raw_Data[[#This Row],[District]],"_",Minor_Project_Details_Raw_Data[[#This Row],[EA]])</f>
        <v>'05_1M670</v>
      </c>
      <c r="CD330" s="1" t="str">
        <f>IF(ISNA(VLOOKUP(Minor_Project_Details_Raw_Data[[#This Row],[Project ID]],'FY2021_Minor Approved list'!A:A,1,FALSE)),"No","Yes")</f>
        <v>No</v>
      </c>
      <c r="CE330" s="1" t="str">
        <f>IF(ISNA(VLOOKUP(Minor_Project_Details_Raw_Data[[#This Row],[Project ID]], 'FY2022_Minor Approved list '!A:A,1,FALSE)),"No","Yes")</f>
        <v>No</v>
      </c>
      <c r="CF330" s="1" t="str">
        <f>IF(Minor_Project_Details_Raw_Data[[#This Row],[In the 2022 Approved List? ]]="No","Not in the 2022 Approved list",IFERROR(IF(RIGHT(Minor_Project_Details_Raw_Data[[#This Row],[FY.2]],2)*1=22,"Yes","No"),"No"))</f>
        <v>Not in the 2022 Approved list</v>
      </c>
      <c r="CG33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3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3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3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3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3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3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30"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33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3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30" s="41" t="str">
        <f>IF(AND(Minor_Project_Details_Raw_Data[[#This Row],[Has performance in Allocation Band?]]="Yes", Minor_Project_Details_Raw_Data[[#This Row],[FY.1]]&lt;&gt;"",Minor_Project_Details_Raw_Data[[#This Row],[Total Capital Project Cost ($K)]]&lt;&gt;0),"Yes","No")</f>
        <v>No</v>
      </c>
      <c r="CR33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3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33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3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3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330" s="41" t="str">
        <f>IF(Minor_Project_Details_Raw_Data[[#This Row],[Prog Approval Date]]&gt;0,"Yes","No")</f>
        <v>No</v>
      </c>
      <c r="CX330" s="41" t="str">
        <f>IF(Minor_Project_Details_Raw_Data[[#This Row],[Prog Appr Date]]&gt;0,"Yes","No")</f>
        <v>No</v>
      </c>
      <c r="CY330" s="41" t="str">
        <f>IF(ISNA(VLOOKUP(Minor_Project_Details_Raw_Data[[#This Row],[ID]],'Performance pivot'!A:A,1,FALSE)),"No","Yes")</f>
        <v>No</v>
      </c>
      <c r="CZ330" s="41" t="str">
        <f>IF(ISNA(VLOOKUP(Minor_Project_Details_Raw_Data[[#This Row],[ID]],'Performance pivot'!D:D,1,FALSE)),"No","Yes")</f>
        <v>Yes</v>
      </c>
      <c r="DA33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3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30" s="41" t="str">
        <f>IF(Minor_Project_Details_Raw_Data[[#This Row],[Section In Use]]="ALN","Yes","No")</f>
        <v>No</v>
      </c>
      <c r="DD330" s="129"/>
      <c r="DE330" s="41"/>
      <c r="DF330"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30" s="133" t="str">
        <f>IF(OR(Minor_Project_Details_Raw_Data[[#This Row],[Has performance in Allocation Band?]]="Yes",Minor_Project_Details_Raw_Data[[#This Row],[Has performance in the Workplan Band?]]="Yes"),"Yes","No")</f>
        <v>Yes</v>
      </c>
      <c r="DH330" s="41" t="str">
        <f>IF(LEFT(Minor_Project_Details_Raw_Data[[#This Row],[Action]],2)="HQ","HQ","District")</f>
        <v>HQ</v>
      </c>
      <c r="DI330" s="124">
        <f t="shared" ca="1" si="5"/>
        <v>44554</v>
      </c>
    </row>
    <row r="331" spans="1:113" x14ac:dyDescent="0.25">
      <c r="A331" s="1" t="s">
        <v>52</v>
      </c>
      <c r="B331" s="1" t="s">
        <v>2764</v>
      </c>
      <c r="C331" s="1" t="s">
        <v>15128</v>
      </c>
      <c r="D331">
        <v>520000038</v>
      </c>
      <c r="E331" s="1" t="s">
        <v>6919</v>
      </c>
      <c r="F331" s="1" t="s">
        <v>15595</v>
      </c>
      <c r="G331" s="1" t="s">
        <v>2616</v>
      </c>
      <c r="H331" s="1" t="s">
        <v>15570</v>
      </c>
      <c r="I331" s="1" t="s">
        <v>2767</v>
      </c>
      <c r="J331" s="1" t="s">
        <v>2767</v>
      </c>
      <c r="K331" s="1" t="s">
        <v>56</v>
      </c>
      <c r="L331">
        <v>201.13</v>
      </c>
      <c r="M331" s="1" t="s">
        <v>503</v>
      </c>
      <c r="N331" s="1" t="s">
        <v>49</v>
      </c>
      <c r="O331" s="1" t="s">
        <v>49</v>
      </c>
      <c r="P331" s="2">
        <v>43907</v>
      </c>
      <c r="Q331" s="1" t="s">
        <v>15152</v>
      </c>
      <c r="R331">
        <v>70</v>
      </c>
      <c r="S331">
        <v>0</v>
      </c>
      <c r="T331">
        <v>0</v>
      </c>
      <c r="U331">
        <v>135</v>
      </c>
      <c r="V331">
        <v>205</v>
      </c>
      <c r="W331" s="2">
        <v>44423</v>
      </c>
      <c r="X331" s="1" t="s">
        <v>49</v>
      </c>
      <c r="Y331" s="1" t="s">
        <v>6920</v>
      </c>
      <c r="Z331" s="1" t="s">
        <v>49</v>
      </c>
      <c r="AA331">
        <v>520000038</v>
      </c>
      <c r="AB331" s="1" t="s">
        <v>6919</v>
      </c>
      <c r="AC331" s="1" t="s">
        <v>15595</v>
      </c>
      <c r="AD331" s="1" t="s">
        <v>2616</v>
      </c>
      <c r="AE331">
        <v>1</v>
      </c>
      <c r="AF331" s="1" t="s">
        <v>2767</v>
      </c>
      <c r="AG331" s="1" t="s">
        <v>2767</v>
      </c>
      <c r="AH331">
        <v>201.13</v>
      </c>
      <c r="AI331" s="1" t="s">
        <v>503</v>
      </c>
      <c r="AJ331" s="1" t="s">
        <v>49</v>
      </c>
      <c r="AK331" s="1" t="s">
        <v>49</v>
      </c>
      <c r="AL331" s="2"/>
      <c r="AM331" s="1" t="s">
        <v>49</v>
      </c>
      <c r="AN331" s="2"/>
      <c r="AO331">
        <v>0</v>
      </c>
      <c r="AP331">
        <v>0</v>
      </c>
      <c r="AQ331">
        <v>0</v>
      </c>
      <c r="AR331">
        <v>0</v>
      </c>
      <c r="AS331" s="2"/>
      <c r="AT331" s="1" t="s">
        <v>49</v>
      </c>
      <c r="AU331" s="2"/>
      <c r="AV331" s="1" t="s">
        <v>49</v>
      </c>
      <c r="AW331" s="1" t="s">
        <v>49</v>
      </c>
      <c r="AX331" s="1" t="s">
        <v>6920</v>
      </c>
      <c r="AY331" s="1" t="s">
        <v>49</v>
      </c>
      <c r="AZ331" s="2"/>
      <c r="BA331" s="1" t="s">
        <v>49</v>
      </c>
      <c r="BB331" s="1" t="s">
        <v>49</v>
      </c>
      <c r="BC331" s="1" t="s">
        <v>49</v>
      </c>
      <c r="BG331" s="2"/>
      <c r="BH331" s="1" t="s">
        <v>15568</v>
      </c>
      <c r="BI331" s="2">
        <v>44312</v>
      </c>
      <c r="BJ331" s="1" t="s">
        <v>15152</v>
      </c>
      <c r="BK331" s="1" t="s">
        <v>49</v>
      </c>
      <c r="BL331" s="1" t="s">
        <v>49</v>
      </c>
      <c r="BM331" s="1" t="s">
        <v>49</v>
      </c>
      <c r="BN331" s="1" t="s">
        <v>49</v>
      </c>
      <c r="BO331" s="1" t="s">
        <v>49</v>
      </c>
      <c r="BP331" s="1" t="s">
        <v>49</v>
      </c>
      <c r="BQ331" s="1" t="s">
        <v>49</v>
      </c>
      <c r="BR331" s="1" t="s">
        <v>49</v>
      </c>
      <c r="BS331" s="1" t="s">
        <v>49</v>
      </c>
      <c r="BT331">
        <v>2</v>
      </c>
      <c r="BU331" s="1" t="s">
        <v>49</v>
      </c>
      <c r="BV331" s="2">
        <v>44423</v>
      </c>
      <c r="BW331" s="1" t="s">
        <v>4027</v>
      </c>
      <c r="BX331" s="1" t="s">
        <v>42</v>
      </c>
      <c r="BY331" s="1" t="s">
        <v>15152</v>
      </c>
      <c r="BZ331">
        <v>205</v>
      </c>
      <c r="CA331" s="1">
        <f>IF(Minor_Project_Details_Raw_Data[[#This Row],[Section In Use]]="WP",Minor_Project_Details_Raw_Data[[#This Row],[Program Code]],Minor_Project_Details_Raw_Data[[#This Row],[Program Code.1]])</f>
        <v>201.13</v>
      </c>
      <c r="CB331" s="1">
        <f>IF(Minor_Project_Details_Raw_Data[[#This Row],[Section In Use]]="WP",Minor_Project_Details_Raw_Data[[#This Row],[Construction Capital ($K)]],Minor_Project_Details_Raw_Data[[#This Row],[Total Capital Project Cost ($K)]])</f>
        <v>135</v>
      </c>
      <c r="CC331" s="1" t="str">
        <f>CONCATENATE(Minor_Project_Details_Raw_Data[[#This Row],[District]],"_",Minor_Project_Details_Raw_Data[[#This Row],[EA]])</f>
        <v>'05_1M660</v>
      </c>
      <c r="CD331" s="1" t="str">
        <f>IF(ISNA(VLOOKUP(Minor_Project_Details_Raw_Data[[#This Row],[Project ID]],'FY2021_Minor Approved list'!A:A,1,FALSE)),"No","Yes")</f>
        <v>Yes</v>
      </c>
      <c r="CE331" s="1" t="str">
        <f>IF(ISNA(VLOOKUP(Minor_Project_Details_Raw_Data[[#This Row],[Project ID]], 'FY2022_Minor Approved list '!A:A,1,FALSE)),"No","Yes")</f>
        <v>No</v>
      </c>
      <c r="CF331" s="1" t="str">
        <f>IF(Minor_Project_Details_Raw_Data[[#This Row],[In the 2022 Approved List? ]]="No","Not in the 2022 Approved list",IFERROR(IF(RIGHT(Minor_Project_Details_Raw_Data[[#This Row],[FY.2]],2)*1=22,"Yes","No"),"No"))</f>
        <v>Not in the 2022 Approved list</v>
      </c>
      <c r="CG33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3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3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3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33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33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3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33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33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3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31" s="41" t="str">
        <f>IF(AND(Minor_Project_Details_Raw_Data[[#This Row],[Has performance in Allocation Band?]]="Yes", Minor_Project_Details_Raw_Data[[#This Row],[FY.1]]&lt;&gt;"",Minor_Project_Details_Raw_Data[[#This Row],[Total Capital Project Cost ($K)]]&lt;&gt;0),"Yes","No")</f>
        <v>No</v>
      </c>
      <c r="CR33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33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3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3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3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31" s="41" t="str">
        <f>IF(Minor_Project_Details_Raw_Data[[#This Row],[Prog Approval Date]]&gt;0,"Yes","No")</f>
        <v>Yes</v>
      </c>
      <c r="CX331" s="41" t="str">
        <f>IF(Minor_Project_Details_Raw_Data[[#This Row],[Prog Appr Date]]&gt;0,"Yes","No")</f>
        <v>No</v>
      </c>
      <c r="CY331" s="41" t="str">
        <f>IF(ISNA(VLOOKUP(Minor_Project_Details_Raw_Data[[#This Row],[ID]],'Performance pivot'!A:A,1,FALSE)),"No","Yes")</f>
        <v>No</v>
      </c>
      <c r="CZ331" s="41" t="str">
        <f>IF(ISNA(VLOOKUP(Minor_Project_Details_Raw_Data[[#This Row],[ID]],'Performance pivot'!D:D,1,FALSE)),"No","Yes")</f>
        <v>Yes</v>
      </c>
      <c r="DA331" s="122" t="str">
        <f>IF(AND(Minor_Project_Details_Raw_Data[[#This Row],[In the 2021 Approved List? ]]="No",Minor_Project_Details_Raw_Data[[#This Row],[In the 2022 Approved List? ]]="No"),"Not in Approved list", IF(ISNA(VLOOKUP(Minor_Project_Details_Raw_Data[[#This Row],[ID]],'Programming pivot'!A:A,1,FALSE)),"No","Yes"))</f>
        <v>No</v>
      </c>
      <c r="DB331" s="122" t="str">
        <f>IF(AND(Minor_Project_Details_Raw_Data[[#This Row],[In the 2021 Approved List? ]]="No",Minor_Project_Details_Raw_Data[[#This Row],[In the 2022 Approved List? ]]="No"),"Not in Approved list", IF(ISNA(VLOOKUP(Minor_Project_Details_Raw_Data[[#This Row],[ID]],'Programming pivot'!D:D,1,FALSE)),"No","Yes"))</f>
        <v>No</v>
      </c>
      <c r="DC331" s="41" t="str">
        <f>IF(Minor_Project_Details_Raw_Data[[#This Row],[Section In Use]]="ALN","Yes","No")</f>
        <v>No</v>
      </c>
      <c r="DD331" s="41"/>
      <c r="DE331" s="41"/>
      <c r="DF33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331" s="133" t="str">
        <f>IF(OR(Minor_Project_Details_Raw_Data[[#This Row],[Has performance in Allocation Band?]]="Yes",Minor_Project_Details_Raw_Data[[#This Row],[Has performance in the Workplan Band?]]="Yes"),"Yes","No")</f>
        <v>Yes</v>
      </c>
      <c r="DH331" s="41" t="str">
        <f>IF(LEFT(Minor_Project_Details_Raw_Data[[#This Row],[Action]],2)="HQ","HQ","District")</f>
        <v>District</v>
      </c>
      <c r="DI331" s="124">
        <f t="shared" ca="1" si="5"/>
        <v>44554</v>
      </c>
    </row>
    <row r="332" spans="1:113" x14ac:dyDescent="0.25">
      <c r="A332" s="1" t="s">
        <v>52</v>
      </c>
      <c r="B332" s="1" t="s">
        <v>6534</v>
      </c>
      <c r="C332" s="1" t="s">
        <v>15128</v>
      </c>
      <c r="D332">
        <v>320000181</v>
      </c>
      <c r="E332" s="1" t="s">
        <v>6536</v>
      </c>
      <c r="F332" s="1" t="s">
        <v>15582</v>
      </c>
      <c r="G332" s="1" t="s">
        <v>1792</v>
      </c>
      <c r="H332" s="1" t="s">
        <v>15654</v>
      </c>
      <c r="I332" s="1" t="s">
        <v>6535</v>
      </c>
      <c r="J332" s="1" t="s">
        <v>6535</v>
      </c>
      <c r="K332" s="1" t="s">
        <v>529</v>
      </c>
      <c r="L332">
        <v>201.13</v>
      </c>
      <c r="M332" s="1" t="s">
        <v>503</v>
      </c>
      <c r="N332" s="1" t="s">
        <v>49</v>
      </c>
      <c r="O332" s="1" t="s">
        <v>49</v>
      </c>
      <c r="P332" s="2"/>
      <c r="Q332" s="1" t="s">
        <v>15568</v>
      </c>
      <c r="R332">
        <v>20</v>
      </c>
      <c r="S332">
        <v>0</v>
      </c>
      <c r="T332">
        <v>0</v>
      </c>
      <c r="U332">
        <v>60</v>
      </c>
      <c r="V332">
        <v>80</v>
      </c>
      <c r="W332" s="2"/>
      <c r="X332" s="1" t="s">
        <v>49</v>
      </c>
      <c r="Y332" s="1" t="s">
        <v>6537</v>
      </c>
      <c r="Z332" s="1" t="s">
        <v>49</v>
      </c>
      <c r="AB332" s="1" t="s">
        <v>49</v>
      </c>
      <c r="AC332" s="1" t="s">
        <v>49</v>
      </c>
      <c r="AD332" s="1" t="s">
        <v>49</v>
      </c>
      <c r="AF332" s="1" t="s">
        <v>6535</v>
      </c>
      <c r="AG332" s="1" t="s">
        <v>6535</v>
      </c>
      <c r="AI332" s="1" t="s">
        <v>49</v>
      </c>
      <c r="AJ332" s="1" t="s">
        <v>49</v>
      </c>
      <c r="AK332" s="1" t="s">
        <v>49</v>
      </c>
      <c r="AL332" s="2"/>
      <c r="AM332" s="1" t="s">
        <v>49</v>
      </c>
      <c r="AN332" s="2"/>
      <c r="AO332">
        <v>0</v>
      </c>
      <c r="AS332" s="2"/>
      <c r="AT332" s="1" t="s">
        <v>49</v>
      </c>
      <c r="AU332" s="2"/>
      <c r="AV332" s="1" t="s">
        <v>49</v>
      </c>
      <c r="AW332" s="1" t="s">
        <v>49</v>
      </c>
      <c r="AX332" s="1" t="s">
        <v>49</v>
      </c>
      <c r="AY332" s="1" t="s">
        <v>49</v>
      </c>
      <c r="AZ332" s="2"/>
      <c r="BA332" s="1" t="s">
        <v>49</v>
      </c>
      <c r="BB332" s="1" t="s">
        <v>49</v>
      </c>
      <c r="BC332" s="1" t="s">
        <v>49</v>
      </c>
      <c r="BG332" s="2"/>
      <c r="BH332" s="1" t="s">
        <v>49</v>
      </c>
      <c r="BI332" s="2"/>
      <c r="BJ332" s="1" t="s">
        <v>49</v>
      </c>
      <c r="BK332" s="1" t="s">
        <v>49</v>
      </c>
      <c r="BL332" s="1" t="s">
        <v>49</v>
      </c>
      <c r="BM332" s="1" t="s">
        <v>49</v>
      </c>
      <c r="BN332" s="1" t="s">
        <v>49</v>
      </c>
      <c r="BO332" s="1" t="s">
        <v>49</v>
      </c>
      <c r="BP332" s="1" t="s">
        <v>49</v>
      </c>
      <c r="BQ332" s="1" t="s">
        <v>49</v>
      </c>
      <c r="BR332" s="1" t="s">
        <v>49</v>
      </c>
      <c r="BS332" s="1" t="s">
        <v>49</v>
      </c>
      <c r="BU332" s="1" t="s">
        <v>49</v>
      </c>
      <c r="BV332" s="2">
        <v>44293</v>
      </c>
      <c r="BW332" s="1" t="s">
        <v>1980</v>
      </c>
      <c r="BX332" s="1" t="s">
        <v>42</v>
      </c>
      <c r="BY332" s="1" t="s">
        <v>15568</v>
      </c>
      <c r="BZ332">
        <v>80</v>
      </c>
      <c r="CA332" s="1">
        <f>IF(Minor_Project_Details_Raw_Data[[#This Row],[Section In Use]]="WP",Minor_Project_Details_Raw_Data[[#This Row],[Program Code]],Minor_Project_Details_Raw_Data[[#This Row],[Program Code.1]])</f>
        <v>201.13</v>
      </c>
      <c r="CB332" s="1">
        <f>IF(Minor_Project_Details_Raw_Data[[#This Row],[Section In Use]]="WP",Minor_Project_Details_Raw_Data[[#This Row],[Construction Capital ($K)]],Minor_Project_Details_Raw_Data[[#This Row],[Total Capital Project Cost ($K)]])</f>
        <v>60</v>
      </c>
      <c r="CC332" s="1" t="str">
        <f>CONCATENATE(Minor_Project_Details_Raw_Data[[#This Row],[District]],"_",Minor_Project_Details_Raw_Data[[#This Row],[EA]])</f>
        <v>'03_1J240</v>
      </c>
      <c r="CD332" s="1" t="str">
        <f>IF(ISNA(VLOOKUP(Minor_Project_Details_Raw_Data[[#This Row],[Project ID]],'FY2021_Minor Approved list'!A:A,1,FALSE)),"No","Yes")</f>
        <v>No</v>
      </c>
      <c r="CE332" s="1" t="str">
        <f>IF(ISNA(VLOOKUP(Minor_Project_Details_Raw_Data[[#This Row],[Project ID]], 'FY2022_Minor Approved list '!A:A,1,FALSE)),"No","Yes")</f>
        <v>No</v>
      </c>
      <c r="CF332" s="1" t="str">
        <f>IF(Minor_Project_Details_Raw_Data[[#This Row],[In the 2022 Approved List? ]]="No","Not in the 2022 Approved list",IFERROR(IF(RIGHT(Minor_Project_Details_Raw_Data[[#This Row],[FY.2]],2)*1=22,"Yes","No"),"No"))</f>
        <v>Not in the 2022 Approved list</v>
      </c>
      <c r="CG33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3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3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3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3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3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33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3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33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3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32" s="41" t="str">
        <f>IF(AND(Minor_Project_Details_Raw_Data[[#This Row],[Has performance in Allocation Band?]]="Yes", Minor_Project_Details_Raw_Data[[#This Row],[FY.1]]&lt;&gt;"",Minor_Project_Details_Raw_Data[[#This Row],[Total Capital Project Cost ($K)]]&lt;&gt;0),"Yes","No")</f>
        <v>No</v>
      </c>
      <c r="CR33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3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3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3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3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32" s="41" t="str">
        <f>IF(Minor_Project_Details_Raw_Data[[#This Row],[Prog Approval Date]]&gt;0,"Yes","No")</f>
        <v>No</v>
      </c>
      <c r="CX332" s="41" t="str">
        <f>IF(Minor_Project_Details_Raw_Data[[#This Row],[Prog Appr Date]]&gt;0,"Yes","No")</f>
        <v>No</v>
      </c>
      <c r="CY332" s="41" t="str">
        <f>IF(ISNA(VLOOKUP(Minor_Project_Details_Raw_Data[[#This Row],[ID]],'Performance pivot'!A:A,1,FALSE)),"No","Yes")</f>
        <v>No</v>
      </c>
      <c r="CZ332" s="41" t="str">
        <f>IF(ISNA(VLOOKUP(Minor_Project_Details_Raw_Data[[#This Row],[ID]],'Performance pivot'!D:D,1,FALSE)),"No","Yes")</f>
        <v>No</v>
      </c>
      <c r="DA33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3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32" s="41" t="str">
        <f>IF(Minor_Project_Details_Raw_Data[[#This Row],[Section In Use]]="ALN","Yes","No")</f>
        <v>No</v>
      </c>
      <c r="DD332" s="41"/>
      <c r="DE332" s="41"/>
      <c r="DF33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332" s="133" t="str">
        <f>IF(OR(Minor_Project_Details_Raw_Data[[#This Row],[Has performance in Allocation Band?]]="Yes",Minor_Project_Details_Raw_Data[[#This Row],[Has performance in the Workplan Band?]]="Yes"),"Yes","No")</f>
        <v>No</v>
      </c>
      <c r="DH332" s="41" t="str">
        <f>IF(LEFT(Minor_Project_Details_Raw_Data[[#This Row],[Action]],2)="HQ","HQ","District")</f>
        <v>District</v>
      </c>
      <c r="DI332" s="124">
        <f t="shared" ca="1" si="5"/>
        <v>44554</v>
      </c>
    </row>
    <row r="333" spans="1:113" x14ac:dyDescent="0.25">
      <c r="A333" s="1" t="s">
        <v>52</v>
      </c>
      <c r="B333" s="1" t="s">
        <v>1874</v>
      </c>
      <c r="C333" s="1" t="s">
        <v>15117</v>
      </c>
      <c r="D333">
        <v>320000183</v>
      </c>
      <c r="E333" s="1" t="s">
        <v>6538</v>
      </c>
      <c r="F333" s="1" t="s">
        <v>15582</v>
      </c>
      <c r="G333" s="1" t="s">
        <v>1687</v>
      </c>
      <c r="H333" s="1" t="s">
        <v>15584</v>
      </c>
      <c r="I333" s="1" t="s">
        <v>1877</v>
      </c>
      <c r="J333" s="1" t="s">
        <v>1878</v>
      </c>
      <c r="K333" s="1" t="s">
        <v>529</v>
      </c>
      <c r="L333">
        <v>201.31</v>
      </c>
      <c r="M333" s="1" t="s">
        <v>595</v>
      </c>
      <c r="N333" s="1" t="s">
        <v>15585</v>
      </c>
      <c r="O333" s="1" t="s">
        <v>529</v>
      </c>
      <c r="P333" s="2">
        <v>44172</v>
      </c>
      <c r="Q333" s="1" t="s">
        <v>15665</v>
      </c>
      <c r="R333">
        <v>310</v>
      </c>
      <c r="S333">
        <v>190</v>
      </c>
      <c r="T333">
        <v>0</v>
      </c>
      <c r="U333">
        <v>800</v>
      </c>
      <c r="V333">
        <v>1300</v>
      </c>
      <c r="W333" s="2"/>
      <c r="X333" s="1" t="s">
        <v>49</v>
      </c>
      <c r="Y333" s="1" t="s">
        <v>6539</v>
      </c>
      <c r="Z333" s="1" t="s">
        <v>15736</v>
      </c>
      <c r="AA333">
        <v>320000183</v>
      </c>
      <c r="AB333" s="1" t="s">
        <v>6538</v>
      </c>
      <c r="AC333" s="1" t="s">
        <v>15582</v>
      </c>
      <c r="AD333" s="1" t="s">
        <v>1687</v>
      </c>
      <c r="AE333">
        <v>80</v>
      </c>
      <c r="AF333" s="1" t="s">
        <v>1877</v>
      </c>
      <c r="AG333" s="1" t="s">
        <v>1878</v>
      </c>
      <c r="AH333">
        <v>201.31</v>
      </c>
      <c r="AI333" s="1" t="s">
        <v>595</v>
      </c>
      <c r="AJ333" s="1" t="s">
        <v>15585</v>
      </c>
      <c r="AK333" s="1" t="s">
        <v>49</v>
      </c>
      <c r="AL333" s="2"/>
      <c r="AM333" s="1" t="s">
        <v>49</v>
      </c>
      <c r="AN333" s="2"/>
      <c r="AO333">
        <v>0</v>
      </c>
      <c r="AP333">
        <v>0</v>
      </c>
      <c r="AQ333">
        <v>0</v>
      </c>
      <c r="AR333">
        <v>0</v>
      </c>
      <c r="AS333" s="2"/>
      <c r="AT333" s="1" t="s">
        <v>49</v>
      </c>
      <c r="AU333" s="2"/>
      <c r="AV333" s="1" t="s">
        <v>49</v>
      </c>
      <c r="AW333" s="1" t="s">
        <v>49</v>
      </c>
      <c r="AX333" s="1" t="s">
        <v>6539</v>
      </c>
      <c r="AY333" s="1" t="s">
        <v>49</v>
      </c>
      <c r="AZ333" s="2"/>
      <c r="BA333" s="1" t="s">
        <v>49</v>
      </c>
      <c r="BB333" s="1" t="s">
        <v>49</v>
      </c>
      <c r="BC333" s="1" t="s">
        <v>49</v>
      </c>
      <c r="BG333" s="2"/>
      <c r="BH333" s="1" t="s">
        <v>15152</v>
      </c>
      <c r="BI333" s="2">
        <v>44266</v>
      </c>
      <c r="BJ333" s="1" t="s">
        <v>49</v>
      </c>
      <c r="BK333" s="1" t="s">
        <v>49</v>
      </c>
      <c r="BL333" s="1" t="s">
        <v>49</v>
      </c>
      <c r="BM333" s="1" t="s">
        <v>49</v>
      </c>
      <c r="BN333" s="1" t="s">
        <v>49</v>
      </c>
      <c r="BO333" s="1" t="s">
        <v>49</v>
      </c>
      <c r="BP333" s="1" t="s">
        <v>49</v>
      </c>
      <c r="BQ333" s="1" t="s">
        <v>49</v>
      </c>
      <c r="BR333" s="1" t="s">
        <v>49</v>
      </c>
      <c r="BS333" s="1" t="s">
        <v>49</v>
      </c>
      <c r="BT333">
        <v>1</v>
      </c>
      <c r="BU333" s="1" t="s">
        <v>49</v>
      </c>
      <c r="BV333" s="2">
        <v>44316</v>
      </c>
      <c r="BW333" s="1" t="s">
        <v>1980</v>
      </c>
      <c r="BX333" s="1" t="s">
        <v>42</v>
      </c>
      <c r="BY333" s="1" t="s">
        <v>15665</v>
      </c>
      <c r="BZ333">
        <v>1300</v>
      </c>
      <c r="CA333" s="1">
        <f>IF(Minor_Project_Details_Raw_Data[[#This Row],[Section In Use]]="WP",Minor_Project_Details_Raw_Data[[#This Row],[Program Code]],Minor_Project_Details_Raw_Data[[#This Row],[Program Code.1]])</f>
        <v>201.31</v>
      </c>
      <c r="CB333" s="1">
        <f>IF(Minor_Project_Details_Raw_Data[[#This Row],[Section In Use]]="WP",Minor_Project_Details_Raw_Data[[#This Row],[Construction Capital ($K)]],Minor_Project_Details_Raw_Data[[#This Row],[Total Capital Project Cost ($K)]])</f>
        <v>800</v>
      </c>
      <c r="CC333" s="1" t="str">
        <f>CONCATENATE(Minor_Project_Details_Raw_Data[[#This Row],[District]],"_",Minor_Project_Details_Raw_Data[[#This Row],[EA]])</f>
        <v>'03_1J250</v>
      </c>
      <c r="CD333" s="1" t="str">
        <f>IF(ISNA(VLOOKUP(Minor_Project_Details_Raw_Data[[#This Row],[Project ID]],'FY2021_Minor Approved list'!A:A,1,FALSE)),"No","Yes")</f>
        <v>No</v>
      </c>
      <c r="CE333" s="1" t="str">
        <f>IF(ISNA(VLOOKUP(Minor_Project_Details_Raw_Data[[#This Row],[Project ID]], 'FY2022_Minor Approved list '!A:A,1,FALSE)),"No","Yes")</f>
        <v>No</v>
      </c>
      <c r="CF333" s="1" t="str">
        <f>IF(Minor_Project_Details_Raw_Data[[#This Row],[In the 2022 Approved List? ]]="No","Not in the 2022 Approved list",IFERROR(IF(RIGHT(Minor_Project_Details_Raw_Data[[#This Row],[FY.2]],2)*1=22,"Yes","No"),"No"))</f>
        <v>Not in the 2022 Approved list</v>
      </c>
      <c r="CG33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3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3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3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3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3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3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33" s="1" t="str">
        <f>IF(Minor_Project_Details_Raw_Data[[#This Row],[FY.2]]="", "Please Identify FY", IF(RIGHT(Minor_Project_Details_Raw_Data[[#This Row],[FY.2]],2)*1&lt;22, IF(Minor_Project_Details_Raw_Data[[#This Row],[Was Project Close-out?]]="Yes","OK", "Please work with HQ Minor Program to Close-out Project"),"OK"))</f>
        <v>OK</v>
      </c>
      <c r="CO33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33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33" s="41" t="str">
        <f>IF(AND(Minor_Project_Details_Raw_Data[[#This Row],[Has performance in Allocation Band?]]="Yes", Minor_Project_Details_Raw_Data[[#This Row],[FY.1]]&lt;&gt;"",Minor_Project_Details_Raw_Data[[#This Row],[Total Capital Project Cost ($K)]]&lt;&gt;0),"Yes","No")</f>
        <v>No</v>
      </c>
      <c r="CR33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3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3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3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3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33" s="41" t="str">
        <f>IF(Minor_Project_Details_Raw_Data[[#This Row],[Prog Approval Date]]&gt;0,"Yes","No")</f>
        <v>No</v>
      </c>
      <c r="CX333" s="41" t="str">
        <f>IF(Minor_Project_Details_Raw_Data[[#This Row],[Prog Appr Date]]&gt;0,"Yes","No")</f>
        <v>No</v>
      </c>
      <c r="CY333" s="41" t="str">
        <f>IF(ISNA(VLOOKUP(Minor_Project_Details_Raw_Data[[#This Row],[ID]],'Performance pivot'!A:A,1,FALSE)),"No","Yes")</f>
        <v>Yes</v>
      </c>
      <c r="CZ333" s="41" t="str">
        <f>IF(ISNA(VLOOKUP(Minor_Project_Details_Raw_Data[[#This Row],[ID]],'Performance pivot'!D:D,1,FALSE)),"No","Yes")</f>
        <v>Yes</v>
      </c>
      <c r="DA33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3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33" s="41" t="str">
        <f>IF(Minor_Project_Details_Raw_Data[[#This Row],[Section In Use]]="ALN","Yes","No")</f>
        <v>No</v>
      </c>
      <c r="DD333" s="41"/>
      <c r="DE333" s="41"/>
      <c r="DF33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33" s="133" t="str">
        <f>IF(OR(Minor_Project_Details_Raw_Data[[#This Row],[Has performance in Allocation Band?]]="Yes",Minor_Project_Details_Raw_Data[[#This Row],[Has performance in the Workplan Band?]]="Yes"),"Yes","No")</f>
        <v>Yes</v>
      </c>
      <c r="DH333" s="41" t="str">
        <f>IF(LEFT(Minor_Project_Details_Raw_Data[[#This Row],[Action]],2)="HQ","HQ","District")</f>
        <v>HQ</v>
      </c>
      <c r="DI333" s="124">
        <f t="shared" ca="1" si="5"/>
        <v>44554</v>
      </c>
    </row>
    <row r="334" spans="1:113" ht="30" x14ac:dyDescent="0.25">
      <c r="A334" s="1" t="s">
        <v>52</v>
      </c>
      <c r="B334" s="1" t="s">
        <v>1888</v>
      </c>
      <c r="C334" s="1" t="s">
        <v>15117</v>
      </c>
      <c r="D334">
        <v>320000184</v>
      </c>
      <c r="E334" s="1" t="s">
        <v>6431</v>
      </c>
      <c r="F334" s="1" t="s">
        <v>15582</v>
      </c>
      <c r="G334" s="1" t="s">
        <v>1687</v>
      </c>
      <c r="H334" s="1" t="s">
        <v>15584</v>
      </c>
      <c r="I334" s="1" t="s">
        <v>1890</v>
      </c>
      <c r="J334" s="1" t="s">
        <v>1891</v>
      </c>
      <c r="K334" s="1" t="s">
        <v>529</v>
      </c>
      <c r="L334">
        <v>201.31</v>
      </c>
      <c r="M334" s="1" t="s">
        <v>595</v>
      </c>
      <c r="N334" s="1" t="s">
        <v>49</v>
      </c>
      <c r="O334" s="1" t="s">
        <v>529</v>
      </c>
      <c r="P334" s="2">
        <v>44446</v>
      </c>
      <c r="Q334" s="1" t="s">
        <v>15599</v>
      </c>
      <c r="R334">
        <v>450</v>
      </c>
      <c r="S334">
        <v>210</v>
      </c>
      <c r="T334">
        <v>5</v>
      </c>
      <c r="U334">
        <v>1250</v>
      </c>
      <c r="V334">
        <v>1915</v>
      </c>
      <c r="W334" s="2"/>
      <c r="X334" s="1" t="s">
        <v>49</v>
      </c>
      <c r="Y334" s="1" t="s">
        <v>6540</v>
      </c>
      <c r="Z334" s="1" t="s">
        <v>49</v>
      </c>
      <c r="AB334" s="1" t="s">
        <v>49</v>
      </c>
      <c r="AC334" s="1" t="s">
        <v>49</v>
      </c>
      <c r="AD334" s="1" t="s">
        <v>49</v>
      </c>
      <c r="AF334" s="1" t="s">
        <v>1890</v>
      </c>
      <c r="AG334" s="1" t="s">
        <v>512</v>
      </c>
      <c r="AI334" s="1" t="s">
        <v>49</v>
      </c>
      <c r="AJ334" s="1" t="s">
        <v>49</v>
      </c>
      <c r="AK334" s="1" t="s">
        <v>49</v>
      </c>
      <c r="AL334" s="2"/>
      <c r="AM334" s="1" t="s">
        <v>49</v>
      </c>
      <c r="AN334" s="2"/>
      <c r="AO334">
        <v>0</v>
      </c>
      <c r="AS334" s="2"/>
      <c r="AT334" s="1" t="s">
        <v>49</v>
      </c>
      <c r="AU334" s="2"/>
      <c r="AV334" s="1" t="s">
        <v>49</v>
      </c>
      <c r="AW334" s="1" t="s">
        <v>49</v>
      </c>
      <c r="AX334" s="1" t="s">
        <v>49</v>
      </c>
      <c r="AY334" s="1" t="s">
        <v>49</v>
      </c>
      <c r="AZ334" s="2"/>
      <c r="BA334" s="1" t="s">
        <v>49</v>
      </c>
      <c r="BB334" s="1" t="s">
        <v>49</v>
      </c>
      <c r="BC334" s="1" t="s">
        <v>49</v>
      </c>
      <c r="BG334" s="2"/>
      <c r="BH334" s="1" t="s">
        <v>49</v>
      </c>
      <c r="BI334" s="2"/>
      <c r="BJ334" s="1" t="s">
        <v>49</v>
      </c>
      <c r="BK334" s="1" t="s">
        <v>49</v>
      </c>
      <c r="BL334" s="1" t="s">
        <v>49</v>
      </c>
      <c r="BM334" s="1" t="s">
        <v>49</v>
      </c>
      <c r="BN334" s="1" t="s">
        <v>49</v>
      </c>
      <c r="BO334" s="1" t="s">
        <v>49</v>
      </c>
      <c r="BP334" s="1" t="s">
        <v>49</v>
      </c>
      <c r="BQ334" s="1" t="s">
        <v>49</v>
      </c>
      <c r="BR334" s="1" t="s">
        <v>49</v>
      </c>
      <c r="BS334" s="1" t="s">
        <v>49</v>
      </c>
      <c r="BU334" s="1" t="s">
        <v>49</v>
      </c>
      <c r="BV334" s="2">
        <v>44314</v>
      </c>
      <c r="BW334" s="1" t="s">
        <v>1980</v>
      </c>
      <c r="BX334" s="1" t="s">
        <v>42</v>
      </c>
      <c r="BY334" s="1" t="s">
        <v>15599</v>
      </c>
      <c r="BZ334">
        <v>1915</v>
      </c>
      <c r="CA334" s="1">
        <f>IF(Minor_Project_Details_Raw_Data[[#This Row],[Section In Use]]="WP",Minor_Project_Details_Raw_Data[[#This Row],[Program Code]],Minor_Project_Details_Raw_Data[[#This Row],[Program Code.1]])</f>
        <v>201.31</v>
      </c>
      <c r="CB334" s="1">
        <f>IF(Minor_Project_Details_Raw_Data[[#This Row],[Section In Use]]="WP",Minor_Project_Details_Raw_Data[[#This Row],[Construction Capital ($K)]],Minor_Project_Details_Raw_Data[[#This Row],[Total Capital Project Cost ($K)]])</f>
        <v>1250</v>
      </c>
      <c r="CC334" s="1" t="str">
        <f>CONCATENATE(Minor_Project_Details_Raw_Data[[#This Row],[District]],"_",Minor_Project_Details_Raw_Data[[#This Row],[EA]])</f>
        <v>'03_1J260</v>
      </c>
      <c r="CD334" s="1" t="str">
        <f>IF(ISNA(VLOOKUP(Minor_Project_Details_Raw_Data[[#This Row],[Project ID]],'FY2021_Minor Approved list'!A:A,1,FALSE)),"No","Yes")</f>
        <v>No</v>
      </c>
      <c r="CE334" s="1" t="str">
        <f>IF(ISNA(VLOOKUP(Minor_Project_Details_Raw_Data[[#This Row],[Project ID]], 'FY2022_Minor Approved list '!A:A,1,FALSE)),"No","Yes")</f>
        <v>Yes</v>
      </c>
      <c r="CF334" s="1" t="str">
        <f>IF(Minor_Project_Details_Raw_Data[[#This Row],[In the 2022 Approved List? ]]="No","Not in the 2022 Approved list",IFERROR(IF(RIGHT(Minor_Project_Details_Raw_Data[[#This Row],[FY.2]],2)*1=22,"Yes","No"),"No"))</f>
        <v>Yes</v>
      </c>
      <c r="CG33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3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3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3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3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3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3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34" s="1" t="str">
        <f>IF(Minor_Project_Details_Raw_Data[[#This Row],[FY.2]]="", "Please Identify FY", IF(RIGHT(Minor_Project_Details_Raw_Data[[#This Row],[FY.2]],2)*1&lt;22, IF(Minor_Project_Details_Raw_Data[[#This Row],[Was Project Close-out?]]="Yes","OK", "Please work with HQ Minor Program to Close-out Project"),"OK"))</f>
        <v>OK</v>
      </c>
      <c r="CO33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33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34" s="41" t="str">
        <f>IF(AND(Minor_Project_Details_Raw_Data[[#This Row],[Has performance in Allocation Band?]]="Yes", Minor_Project_Details_Raw_Data[[#This Row],[FY.1]]&lt;&gt;"",Minor_Project_Details_Raw_Data[[#This Row],[Total Capital Project Cost ($K)]]&lt;&gt;0),"Yes","No")</f>
        <v>No</v>
      </c>
      <c r="CR33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3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33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3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3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334" s="41" t="str">
        <f>IF(Minor_Project_Details_Raw_Data[[#This Row],[Prog Approval Date]]&gt;0,"Yes","No")</f>
        <v>No</v>
      </c>
      <c r="CX334" s="41" t="str">
        <f>IF(Minor_Project_Details_Raw_Data[[#This Row],[Prog Appr Date]]&gt;0,"Yes","No")</f>
        <v>No</v>
      </c>
      <c r="CY334" s="41" t="str">
        <f>IF(ISNA(VLOOKUP(Minor_Project_Details_Raw_Data[[#This Row],[ID]],'Performance pivot'!A:A,1,FALSE)),"No","Yes")</f>
        <v>No</v>
      </c>
      <c r="CZ334" s="41" t="str">
        <f>IF(ISNA(VLOOKUP(Minor_Project_Details_Raw_Data[[#This Row],[ID]],'Performance pivot'!D:D,1,FALSE)),"No","Yes")</f>
        <v>Yes</v>
      </c>
      <c r="DA334" s="122" t="str">
        <f>IF(AND(Minor_Project_Details_Raw_Data[[#This Row],[In the 2021 Approved List? ]]="No",Minor_Project_Details_Raw_Data[[#This Row],[In the 2022 Approved List? ]]="No"),"Not in Approved list", IF(ISNA(VLOOKUP(Minor_Project_Details_Raw_Data[[#This Row],[ID]],'Programming pivot'!A:A,1,FALSE)),"No","Yes"))</f>
        <v>No</v>
      </c>
      <c r="DB334" s="122" t="str">
        <f>IF(AND(Minor_Project_Details_Raw_Data[[#This Row],[In the 2021 Approved List? ]]="No",Minor_Project_Details_Raw_Data[[#This Row],[In the 2022 Approved List? ]]="No"),"Not in Approved list", IF(ISNA(VLOOKUP(Minor_Project_Details_Raw_Data[[#This Row],[ID]],'Programming pivot'!D:D,1,FALSE)),"No","Yes"))</f>
        <v>Yes</v>
      </c>
      <c r="DC334" s="41" t="str">
        <f>IF(Minor_Project_Details_Raw_Data[[#This Row],[Section In Use]]="ALN","Yes","No")</f>
        <v>No</v>
      </c>
      <c r="DD334" s="129"/>
      <c r="DE334" s="41"/>
      <c r="DF334"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34" s="133" t="str">
        <f>IF(OR(Minor_Project_Details_Raw_Data[[#This Row],[Has performance in Allocation Band?]]="Yes",Minor_Project_Details_Raw_Data[[#This Row],[Has performance in the Workplan Band?]]="Yes"),"Yes","No")</f>
        <v>Yes</v>
      </c>
      <c r="DH334" s="41" t="str">
        <f>IF(LEFT(Minor_Project_Details_Raw_Data[[#This Row],[Action]],2)="HQ","HQ","District")</f>
        <v>HQ</v>
      </c>
      <c r="DI334" s="124">
        <f t="shared" ca="1" si="5"/>
        <v>44554</v>
      </c>
    </row>
    <row r="335" spans="1:113" ht="30" x14ac:dyDescent="0.25">
      <c r="A335" s="1" t="s">
        <v>52</v>
      </c>
      <c r="B335" s="1" t="s">
        <v>5882</v>
      </c>
      <c r="C335" s="1" t="s">
        <v>15128</v>
      </c>
      <c r="D335">
        <v>1220000065</v>
      </c>
      <c r="E335" s="1" t="s">
        <v>8685</v>
      </c>
      <c r="F335" s="1" t="s">
        <v>15619</v>
      </c>
      <c r="G335" s="1" t="s">
        <v>5796</v>
      </c>
      <c r="H335" s="1" t="s">
        <v>15624</v>
      </c>
      <c r="I335" s="1" t="s">
        <v>1426</v>
      </c>
      <c r="J335" s="1" t="s">
        <v>5885</v>
      </c>
      <c r="K335" s="1" t="s">
        <v>529</v>
      </c>
      <c r="L335">
        <v>201.13</v>
      </c>
      <c r="M335" s="1" t="s">
        <v>503</v>
      </c>
      <c r="N335" s="1" t="s">
        <v>49</v>
      </c>
      <c r="O335" s="1" t="s">
        <v>49</v>
      </c>
      <c r="P335" s="2">
        <v>43879</v>
      </c>
      <c r="Q335" s="1" t="s">
        <v>15568</v>
      </c>
      <c r="R335">
        <v>51</v>
      </c>
      <c r="S335">
        <v>0</v>
      </c>
      <c r="T335">
        <v>0</v>
      </c>
      <c r="U335">
        <v>119</v>
      </c>
      <c r="V335">
        <v>170</v>
      </c>
      <c r="W335" s="2"/>
      <c r="X335" s="1" t="s">
        <v>49</v>
      </c>
      <c r="Y335" s="1" t="s">
        <v>8686</v>
      </c>
      <c r="Z335" s="1" t="s">
        <v>49</v>
      </c>
      <c r="AB335" s="1" t="s">
        <v>49</v>
      </c>
      <c r="AC335" s="1" t="s">
        <v>49</v>
      </c>
      <c r="AD335" s="1" t="s">
        <v>49</v>
      </c>
      <c r="AF335" s="1" t="s">
        <v>1426</v>
      </c>
      <c r="AG335" s="1" t="s">
        <v>5885</v>
      </c>
      <c r="AI335" s="1" t="s">
        <v>49</v>
      </c>
      <c r="AJ335" s="1" t="s">
        <v>49</v>
      </c>
      <c r="AK335" s="1" t="s">
        <v>49</v>
      </c>
      <c r="AL335" s="2"/>
      <c r="AM335" s="1" t="s">
        <v>49</v>
      </c>
      <c r="AN335" s="2"/>
      <c r="AO335">
        <v>0</v>
      </c>
      <c r="AS335" s="2"/>
      <c r="AT335" s="1" t="s">
        <v>49</v>
      </c>
      <c r="AU335" s="2"/>
      <c r="AV335" s="1" t="s">
        <v>49</v>
      </c>
      <c r="AW335" s="1" t="s">
        <v>49</v>
      </c>
      <c r="AX335" s="1" t="s">
        <v>49</v>
      </c>
      <c r="AY335" s="1" t="s">
        <v>49</v>
      </c>
      <c r="AZ335" s="2"/>
      <c r="BA335" s="1" t="s">
        <v>49</v>
      </c>
      <c r="BB335" s="1" t="s">
        <v>49</v>
      </c>
      <c r="BC335" s="1" t="s">
        <v>49</v>
      </c>
      <c r="BG335" s="2"/>
      <c r="BH335" s="1" t="s">
        <v>49</v>
      </c>
      <c r="BI335" s="2"/>
      <c r="BJ335" s="1" t="s">
        <v>49</v>
      </c>
      <c r="BK335" s="1" t="s">
        <v>49</v>
      </c>
      <c r="BL335" s="1" t="s">
        <v>49</v>
      </c>
      <c r="BM335" s="1" t="s">
        <v>49</v>
      </c>
      <c r="BN335" s="1" t="s">
        <v>49</v>
      </c>
      <c r="BO335" s="1" t="s">
        <v>49</v>
      </c>
      <c r="BP335" s="1" t="s">
        <v>49</v>
      </c>
      <c r="BQ335" s="1" t="s">
        <v>49</v>
      </c>
      <c r="BR335" s="1" t="s">
        <v>49</v>
      </c>
      <c r="BS335" s="1" t="s">
        <v>49</v>
      </c>
      <c r="BU335" s="1" t="s">
        <v>49</v>
      </c>
      <c r="BV335" s="2">
        <v>44041</v>
      </c>
      <c r="BW335" s="1" t="s">
        <v>5809</v>
      </c>
      <c r="BX335" s="1" t="s">
        <v>42</v>
      </c>
      <c r="BY335" s="1" t="s">
        <v>15568</v>
      </c>
      <c r="BZ335">
        <v>170</v>
      </c>
      <c r="CA335" s="1">
        <f>IF(Minor_Project_Details_Raw_Data[[#This Row],[Section In Use]]="WP",Minor_Project_Details_Raw_Data[[#This Row],[Program Code]],Minor_Project_Details_Raw_Data[[#This Row],[Program Code.1]])</f>
        <v>201.13</v>
      </c>
      <c r="CB335" s="1">
        <f>IF(Minor_Project_Details_Raw_Data[[#This Row],[Section In Use]]="WP",Minor_Project_Details_Raw_Data[[#This Row],[Construction Capital ($K)]],Minor_Project_Details_Raw_Data[[#This Row],[Total Capital Project Cost ($K)]])</f>
        <v>119</v>
      </c>
      <c r="CC335" s="1" t="str">
        <f>CONCATENATE(Minor_Project_Details_Raw_Data[[#This Row],[District]],"_",Minor_Project_Details_Raw_Data[[#This Row],[EA]])</f>
        <v>'12_0S420</v>
      </c>
      <c r="CD335" s="1" t="str">
        <f>IF(ISNA(VLOOKUP(Minor_Project_Details_Raw_Data[[#This Row],[Project ID]],'FY2021_Minor Approved list'!A:A,1,FALSE)),"No","Yes")</f>
        <v>No</v>
      </c>
      <c r="CE335" s="1" t="str">
        <f>IF(ISNA(VLOOKUP(Minor_Project_Details_Raw_Data[[#This Row],[Project ID]], 'FY2022_Minor Approved list '!A:A,1,FALSE)),"No","Yes")</f>
        <v>No</v>
      </c>
      <c r="CF335" s="1" t="str">
        <f>IF(Minor_Project_Details_Raw_Data[[#This Row],[In the 2022 Approved List? ]]="No","Not in the 2022 Approved list",IFERROR(IF(RIGHT(Minor_Project_Details_Raw_Data[[#This Row],[FY.2]],2)*1=22,"Yes","No"),"No"))</f>
        <v>Not in the 2022 Approved list</v>
      </c>
      <c r="CG33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3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3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3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3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3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3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35"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33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3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35" s="41" t="str">
        <f>IF(AND(Minor_Project_Details_Raw_Data[[#This Row],[Has performance in Allocation Band?]]="Yes", Minor_Project_Details_Raw_Data[[#This Row],[FY.1]]&lt;&gt;"",Minor_Project_Details_Raw_Data[[#This Row],[Total Capital Project Cost ($K)]]&lt;&gt;0),"Yes","No")</f>
        <v>No</v>
      </c>
      <c r="CR33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3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33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3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3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335" s="41" t="str">
        <f>IF(Minor_Project_Details_Raw_Data[[#This Row],[Prog Approval Date]]&gt;0,"Yes","No")</f>
        <v>No</v>
      </c>
      <c r="CX335" s="41" t="str">
        <f>IF(Minor_Project_Details_Raw_Data[[#This Row],[Prog Appr Date]]&gt;0,"Yes","No")</f>
        <v>No</v>
      </c>
      <c r="CY335" s="41" t="str">
        <f>IF(ISNA(VLOOKUP(Minor_Project_Details_Raw_Data[[#This Row],[ID]],'Performance pivot'!A:A,1,FALSE)),"No","Yes")</f>
        <v>No</v>
      </c>
      <c r="CZ335" s="41" t="str">
        <f>IF(ISNA(VLOOKUP(Minor_Project_Details_Raw_Data[[#This Row],[ID]],'Performance pivot'!D:D,1,FALSE)),"No","Yes")</f>
        <v>Yes</v>
      </c>
      <c r="DA33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3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35" s="41" t="str">
        <f>IF(Minor_Project_Details_Raw_Data[[#This Row],[Section In Use]]="ALN","Yes","No")</f>
        <v>No</v>
      </c>
      <c r="DD335" s="129"/>
      <c r="DE335" s="41"/>
      <c r="DF335"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35" s="133" t="str">
        <f>IF(OR(Minor_Project_Details_Raw_Data[[#This Row],[Has performance in Allocation Band?]]="Yes",Minor_Project_Details_Raw_Data[[#This Row],[Has performance in the Workplan Band?]]="Yes"),"Yes","No")</f>
        <v>Yes</v>
      </c>
      <c r="DH335" s="41" t="str">
        <f>IF(LEFT(Minor_Project_Details_Raw_Data[[#This Row],[Action]],2)="HQ","HQ","District")</f>
        <v>HQ</v>
      </c>
      <c r="DI335" s="124">
        <f t="shared" ca="1" si="5"/>
        <v>44554</v>
      </c>
    </row>
    <row r="336" spans="1:113" x14ac:dyDescent="0.25">
      <c r="A336" s="1" t="s">
        <v>52</v>
      </c>
      <c r="B336" s="1" t="s">
        <v>4704</v>
      </c>
      <c r="C336" s="1" t="s">
        <v>15117</v>
      </c>
      <c r="D336">
        <v>1017000029</v>
      </c>
      <c r="E336" s="1" t="s">
        <v>7904</v>
      </c>
      <c r="F336" s="1" t="s">
        <v>15618</v>
      </c>
      <c r="G336" s="1" t="s">
        <v>4522</v>
      </c>
      <c r="H336" s="1" t="s">
        <v>15712</v>
      </c>
      <c r="I336" s="1" t="s">
        <v>4707</v>
      </c>
      <c r="J336" s="1" t="s">
        <v>4707</v>
      </c>
      <c r="K336" s="1" t="s">
        <v>529</v>
      </c>
      <c r="L336">
        <v>201.31</v>
      </c>
      <c r="M336" s="1" t="s">
        <v>595</v>
      </c>
      <c r="N336" s="1" t="s">
        <v>49</v>
      </c>
      <c r="O336" s="1" t="s">
        <v>49</v>
      </c>
      <c r="P336" s="2"/>
      <c r="Q336" s="1" t="s">
        <v>49</v>
      </c>
      <c r="R336">
        <v>180</v>
      </c>
      <c r="S336">
        <v>0</v>
      </c>
      <c r="T336">
        <v>0</v>
      </c>
      <c r="U336">
        <v>600</v>
      </c>
      <c r="V336">
        <v>780</v>
      </c>
      <c r="W336" s="2"/>
      <c r="X336" s="1" t="s">
        <v>49</v>
      </c>
      <c r="Y336" s="1" t="s">
        <v>7905</v>
      </c>
      <c r="Z336" s="1" t="s">
        <v>49</v>
      </c>
      <c r="AB336" s="1" t="s">
        <v>49</v>
      </c>
      <c r="AC336" s="1" t="s">
        <v>49</v>
      </c>
      <c r="AD336" s="1" t="s">
        <v>49</v>
      </c>
      <c r="AF336" s="1" t="s">
        <v>49</v>
      </c>
      <c r="AG336" s="1" t="s">
        <v>49</v>
      </c>
      <c r="AI336" s="1" t="s">
        <v>49</v>
      </c>
      <c r="AJ336" s="1" t="s">
        <v>49</v>
      </c>
      <c r="AK336" s="1" t="s">
        <v>49</v>
      </c>
      <c r="AL336" s="2"/>
      <c r="AM336" s="1" t="s">
        <v>49</v>
      </c>
      <c r="AN336" s="2"/>
      <c r="AO336">
        <v>0</v>
      </c>
      <c r="AS336" s="2"/>
      <c r="AT336" s="1" t="s">
        <v>49</v>
      </c>
      <c r="AU336" s="2"/>
      <c r="AV336" s="1" t="s">
        <v>49</v>
      </c>
      <c r="AW336" s="1" t="s">
        <v>49</v>
      </c>
      <c r="AX336" s="1" t="s">
        <v>49</v>
      </c>
      <c r="AY336" s="1" t="s">
        <v>49</v>
      </c>
      <c r="AZ336" s="2"/>
      <c r="BA336" s="1" t="s">
        <v>49</v>
      </c>
      <c r="BB336" s="1" t="s">
        <v>49</v>
      </c>
      <c r="BC336" s="1" t="s">
        <v>49</v>
      </c>
      <c r="BG336" s="2"/>
      <c r="BH336" s="1" t="s">
        <v>49</v>
      </c>
      <c r="BI336" s="2"/>
      <c r="BJ336" s="1" t="s">
        <v>49</v>
      </c>
      <c r="BK336" s="1" t="s">
        <v>49</v>
      </c>
      <c r="BL336" s="1" t="s">
        <v>49</v>
      </c>
      <c r="BM336" s="1" t="s">
        <v>49</v>
      </c>
      <c r="BN336" s="1" t="s">
        <v>49</v>
      </c>
      <c r="BO336" s="1" t="s">
        <v>49</v>
      </c>
      <c r="BP336" s="1" t="s">
        <v>49</v>
      </c>
      <c r="BQ336" s="1" t="s">
        <v>49</v>
      </c>
      <c r="BR336" s="1" t="s">
        <v>49</v>
      </c>
      <c r="BS336" s="1" t="s">
        <v>49</v>
      </c>
      <c r="BU336" s="1" t="s">
        <v>49</v>
      </c>
      <c r="BV336" s="2"/>
      <c r="BW336" s="1" t="s">
        <v>49</v>
      </c>
      <c r="BX336" s="1" t="s">
        <v>42</v>
      </c>
      <c r="BY336" s="1" t="s">
        <v>49</v>
      </c>
      <c r="BZ336">
        <v>780</v>
      </c>
      <c r="CA336" s="1">
        <f>IF(Minor_Project_Details_Raw_Data[[#This Row],[Section In Use]]="WP",Minor_Project_Details_Raw_Data[[#This Row],[Program Code]],Minor_Project_Details_Raw_Data[[#This Row],[Program Code.1]])</f>
        <v>201.31</v>
      </c>
      <c r="CB336" s="1">
        <f>IF(Minor_Project_Details_Raw_Data[[#This Row],[Section In Use]]="WP",Minor_Project_Details_Raw_Data[[#This Row],[Construction Capital ($K)]],Minor_Project_Details_Raw_Data[[#This Row],[Total Capital Project Cost ($K)]])</f>
        <v>600</v>
      </c>
      <c r="CC336" s="1" t="str">
        <f>CONCATENATE(Minor_Project_Details_Raw_Data[[#This Row],[District]],"_",Minor_Project_Details_Raw_Data[[#This Row],[EA]])</f>
        <v>'10_1C640</v>
      </c>
      <c r="CD336" s="1" t="str">
        <f>IF(ISNA(VLOOKUP(Minor_Project_Details_Raw_Data[[#This Row],[Project ID]],'FY2021_Minor Approved list'!A:A,1,FALSE)),"No","Yes")</f>
        <v>No</v>
      </c>
      <c r="CE336" s="1" t="str">
        <f>IF(ISNA(VLOOKUP(Minor_Project_Details_Raw_Data[[#This Row],[Project ID]], 'FY2022_Minor Approved list '!A:A,1,FALSE)),"No","Yes")</f>
        <v>No</v>
      </c>
      <c r="CF336" s="1" t="str">
        <f>IF(Minor_Project_Details_Raw_Data[[#This Row],[In the 2022 Approved List? ]]="No","Not in the 2022 Approved list",IFERROR(IF(RIGHT(Minor_Project_Details_Raw_Data[[#This Row],[FY.2]],2)*1=22,"Yes","No"),"No"))</f>
        <v>Not in the 2022 Approved list</v>
      </c>
      <c r="CG33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3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3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3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3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3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3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36"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3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3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36" s="41" t="str">
        <f>IF(AND(Minor_Project_Details_Raw_Data[[#This Row],[Has performance in Allocation Band?]]="Yes", Minor_Project_Details_Raw_Data[[#This Row],[FY.1]]&lt;&gt;"",Minor_Project_Details_Raw_Data[[#This Row],[Total Capital Project Cost ($K)]]&lt;&gt;0),"Yes","No")</f>
        <v>No</v>
      </c>
      <c r="CR33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3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3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3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3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36" s="41" t="str">
        <f>IF(Minor_Project_Details_Raw_Data[[#This Row],[Prog Approval Date]]&gt;0,"Yes","No")</f>
        <v>No</v>
      </c>
      <c r="CX336" s="41" t="str">
        <f>IF(Minor_Project_Details_Raw_Data[[#This Row],[Prog Appr Date]]&gt;0,"Yes","No")</f>
        <v>No</v>
      </c>
      <c r="CY336" s="41" t="str">
        <f>IF(ISNA(VLOOKUP(Minor_Project_Details_Raw_Data[[#This Row],[ID]],'Performance pivot'!A:A,1,FALSE)),"No","Yes")</f>
        <v>No</v>
      </c>
      <c r="CZ336" s="41" t="str">
        <f>IF(ISNA(VLOOKUP(Minor_Project_Details_Raw_Data[[#This Row],[ID]],'Performance pivot'!D:D,1,FALSE)),"No","Yes")</f>
        <v>Yes</v>
      </c>
      <c r="DA33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3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36" s="41" t="str">
        <f>IF(Minor_Project_Details_Raw_Data[[#This Row],[Section In Use]]="ALN","Yes","No")</f>
        <v>No</v>
      </c>
      <c r="DD336" s="41"/>
      <c r="DE336" s="41"/>
      <c r="DF33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36" s="133" t="str">
        <f>IF(OR(Minor_Project_Details_Raw_Data[[#This Row],[Has performance in Allocation Band?]]="Yes",Minor_Project_Details_Raw_Data[[#This Row],[Has performance in the Workplan Band?]]="Yes"),"Yes","No")</f>
        <v>Yes</v>
      </c>
      <c r="DH336" s="41" t="str">
        <f>IF(LEFT(Minor_Project_Details_Raw_Data[[#This Row],[Action]],2)="HQ","HQ","District")</f>
        <v>District</v>
      </c>
      <c r="DI336" s="124">
        <f t="shared" ca="1" si="5"/>
        <v>44554</v>
      </c>
    </row>
    <row r="337" spans="1:113" x14ac:dyDescent="0.25">
      <c r="A337" s="1" t="s">
        <v>52</v>
      </c>
      <c r="B337" s="1" t="s">
        <v>5063</v>
      </c>
      <c r="C337" s="1" t="s">
        <v>15128</v>
      </c>
      <c r="D337">
        <v>0</v>
      </c>
      <c r="E337" s="1" t="s">
        <v>8046</v>
      </c>
      <c r="F337" s="1" t="s">
        <v>15737</v>
      </c>
      <c r="G337" s="1" t="s">
        <v>5066</v>
      </c>
      <c r="H337" s="1" t="s">
        <v>15613</v>
      </c>
      <c r="I337" s="1" t="s">
        <v>5067</v>
      </c>
      <c r="J337" s="1" t="s">
        <v>5067</v>
      </c>
      <c r="K337" s="1" t="s">
        <v>56</v>
      </c>
      <c r="L337">
        <v>201.17</v>
      </c>
      <c r="M337" s="1" t="s">
        <v>1778</v>
      </c>
      <c r="N337" s="1" t="s">
        <v>49</v>
      </c>
      <c r="O337" s="1" t="s">
        <v>49</v>
      </c>
      <c r="P337" s="2"/>
      <c r="Q337" s="1" t="s">
        <v>49</v>
      </c>
      <c r="R337">
        <v>120.4</v>
      </c>
      <c r="S337">
        <v>0</v>
      </c>
      <c r="T337">
        <v>0</v>
      </c>
      <c r="U337">
        <v>280</v>
      </c>
      <c r="V337">
        <v>400.4</v>
      </c>
      <c r="W337" s="2"/>
      <c r="X337" s="1" t="s">
        <v>49</v>
      </c>
      <c r="Y337" s="1" t="s">
        <v>8047</v>
      </c>
      <c r="Z337" s="1" t="s">
        <v>49</v>
      </c>
      <c r="AB337" s="1" t="s">
        <v>49</v>
      </c>
      <c r="AC337" s="1" t="s">
        <v>49</v>
      </c>
      <c r="AD337" s="1" t="s">
        <v>49</v>
      </c>
      <c r="AF337" s="1" t="s">
        <v>8044</v>
      </c>
      <c r="AG337" s="1" t="s">
        <v>8045</v>
      </c>
      <c r="AI337" s="1" t="s">
        <v>49</v>
      </c>
      <c r="AJ337" s="1" t="s">
        <v>49</v>
      </c>
      <c r="AK337" s="1" t="s">
        <v>49</v>
      </c>
      <c r="AL337" s="2"/>
      <c r="AM337" s="1" t="s">
        <v>49</v>
      </c>
      <c r="AN337" s="2"/>
      <c r="AO337">
        <v>0</v>
      </c>
      <c r="AS337" s="2"/>
      <c r="AT337" s="1" t="s">
        <v>49</v>
      </c>
      <c r="AU337" s="2"/>
      <c r="AV337" s="1" t="s">
        <v>49</v>
      </c>
      <c r="AW337" s="1" t="s">
        <v>49</v>
      </c>
      <c r="AX337" s="1" t="s">
        <v>49</v>
      </c>
      <c r="AY337" s="1" t="s">
        <v>49</v>
      </c>
      <c r="AZ337" s="2"/>
      <c r="BA337" s="1" t="s">
        <v>49</v>
      </c>
      <c r="BB337" s="1" t="s">
        <v>49</v>
      </c>
      <c r="BC337" s="1" t="s">
        <v>49</v>
      </c>
      <c r="BG337" s="2"/>
      <c r="BH337" s="1" t="s">
        <v>49</v>
      </c>
      <c r="BI337" s="2"/>
      <c r="BJ337" s="1" t="s">
        <v>49</v>
      </c>
      <c r="BK337" s="1" t="s">
        <v>49</v>
      </c>
      <c r="BL337" s="1" t="s">
        <v>49</v>
      </c>
      <c r="BM337" s="1" t="s">
        <v>49</v>
      </c>
      <c r="BN337" s="1" t="s">
        <v>49</v>
      </c>
      <c r="BO337" s="1" t="s">
        <v>49</v>
      </c>
      <c r="BP337" s="1" t="s">
        <v>49</v>
      </c>
      <c r="BQ337" s="1" t="s">
        <v>49</v>
      </c>
      <c r="BR337" s="1" t="s">
        <v>49</v>
      </c>
      <c r="BS337" s="1" t="s">
        <v>49</v>
      </c>
      <c r="BU337" s="1" t="s">
        <v>49</v>
      </c>
      <c r="BV337" s="2"/>
      <c r="BW337" s="1" t="s">
        <v>49</v>
      </c>
      <c r="BX337" s="1" t="s">
        <v>42</v>
      </c>
      <c r="BY337" s="1" t="s">
        <v>49</v>
      </c>
      <c r="BZ337">
        <v>400.4</v>
      </c>
      <c r="CA337" s="1">
        <f>IF(Minor_Project_Details_Raw_Data[[#This Row],[Section In Use]]="WP",Minor_Project_Details_Raw_Data[[#This Row],[Program Code]],Minor_Project_Details_Raw_Data[[#This Row],[Program Code.1]])</f>
        <v>201.17</v>
      </c>
      <c r="CB337" s="1">
        <f>IF(Minor_Project_Details_Raw_Data[[#This Row],[Section In Use]]="WP",Minor_Project_Details_Raw_Data[[#This Row],[Construction Capital ($K)]],Minor_Project_Details_Raw_Data[[#This Row],[Total Capital Project Cost ($K)]])</f>
        <v>280</v>
      </c>
      <c r="CC337" s="1" t="str">
        <f>CONCATENATE(Minor_Project_Details_Raw_Data[[#This Row],[District]],"_",Minor_Project_Details_Raw_Data[[#This Row],[EA]])</f>
        <v>'11_20075</v>
      </c>
      <c r="CD337" s="1" t="str">
        <f>IF(ISNA(VLOOKUP(Minor_Project_Details_Raw_Data[[#This Row],[Project ID]],'FY2021_Minor Approved list'!A:A,1,FALSE)),"No","Yes")</f>
        <v>No</v>
      </c>
      <c r="CE337" s="1" t="str">
        <f>IF(ISNA(VLOOKUP(Minor_Project_Details_Raw_Data[[#This Row],[Project ID]], 'FY2022_Minor Approved list '!A:A,1,FALSE)),"No","Yes")</f>
        <v>No</v>
      </c>
      <c r="CF337" s="1" t="str">
        <f>IF(Minor_Project_Details_Raw_Data[[#This Row],[In the 2022 Approved List? ]]="No","Not in the 2022 Approved list",IFERROR(IF(RIGHT(Minor_Project_Details_Raw_Data[[#This Row],[FY.2]],2)*1=22,"Yes","No"),"No"))</f>
        <v>Not in the 2022 Approved list</v>
      </c>
      <c r="CG33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3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3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3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3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3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3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37"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3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3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37" s="41" t="str">
        <f>IF(AND(Minor_Project_Details_Raw_Data[[#This Row],[Has performance in Allocation Band?]]="Yes", Minor_Project_Details_Raw_Data[[#This Row],[FY.1]]&lt;&gt;"",Minor_Project_Details_Raw_Data[[#This Row],[Total Capital Project Cost ($K)]]&lt;&gt;0),"Yes","No")</f>
        <v>No</v>
      </c>
      <c r="CR33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3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3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3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3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37" s="41" t="str">
        <f>IF(Minor_Project_Details_Raw_Data[[#This Row],[Prog Approval Date]]&gt;0,"Yes","No")</f>
        <v>No</v>
      </c>
      <c r="CX337" s="41" t="str">
        <f>IF(Minor_Project_Details_Raw_Data[[#This Row],[Prog Appr Date]]&gt;0,"Yes","No")</f>
        <v>No</v>
      </c>
      <c r="CY337" s="41" t="str">
        <f>IF(ISNA(VLOOKUP(Minor_Project_Details_Raw_Data[[#This Row],[ID]],'Performance pivot'!A:A,1,FALSE)),"No","Yes")</f>
        <v>No</v>
      </c>
      <c r="CZ337" s="41" t="str">
        <f>IF(ISNA(VLOOKUP(Minor_Project_Details_Raw_Data[[#This Row],[ID]],'Performance pivot'!D:D,1,FALSE)),"No","Yes")</f>
        <v>Yes</v>
      </c>
      <c r="DA33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3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37" s="41" t="str">
        <f>IF(Minor_Project_Details_Raw_Data[[#This Row],[Section In Use]]="ALN","Yes","No")</f>
        <v>No</v>
      </c>
      <c r="DD337" s="41"/>
      <c r="DE337" s="41"/>
      <c r="DF33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37" s="133" t="str">
        <f>IF(OR(Minor_Project_Details_Raw_Data[[#This Row],[Has performance in Allocation Band?]]="Yes",Minor_Project_Details_Raw_Data[[#This Row],[Has performance in the Workplan Band?]]="Yes"),"Yes","No")</f>
        <v>Yes</v>
      </c>
      <c r="DH337" s="41" t="str">
        <f>IF(LEFT(Minor_Project_Details_Raw_Data[[#This Row],[Action]],2)="HQ","HQ","District")</f>
        <v>District</v>
      </c>
      <c r="DI337" s="124">
        <f t="shared" ca="1" si="5"/>
        <v>44554</v>
      </c>
    </row>
    <row r="338" spans="1:113" x14ac:dyDescent="0.25">
      <c r="A338" s="1" t="s">
        <v>52</v>
      </c>
      <c r="B338" s="1" t="s">
        <v>5078</v>
      </c>
      <c r="C338" s="1" t="s">
        <v>15128</v>
      </c>
      <c r="D338">
        <v>0</v>
      </c>
      <c r="E338" s="1" t="s">
        <v>8048</v>
      </c>
      <c r="F338" s="1" t="s">
        <v>15737</v>
      </c>
      <c r="G338" s="1" t="s">
        <v>5066</v>
      </c>
      <c r="H338" s="1" t="s">
        <v>15577</v>
      </c>
      <c r="I338" s="1" t="s">
        <v>5080</v>
      </c>
      <c r="J338" s="1" t="s">
        <v>5081</v>
      </c>
      <c r="K338" s="1" t="s">
        <v>56</v>
      </c>
      <c r="L338">
        <v>201.17</v>
      </c>
      <c r="M338" s="1" t="s">
        <v>1778</v>
      </c>
      <c r="N338" s="1" t="s">
        <v>49</v>
      </c>
      <c r="O338" s="1" t="s">
        <v>49</v>
      </c>
      <c r="P338" s="2"/>
      <c r="Q338" s="1" t="s">
        <v>49</v>
      </c>
      <c r="R338">
        <v>90.3</v>
      </c>
      <c r="S338">
        <v>0</v>
      </c>
      <c r="T338">
        <v>0</v>
      </c>
      <c r="U338">
        <v>210</v>
      </c>
      <c r="V338">
        <v>300.3</v>
      </c>
      <c r="W338" s="2"/>
      <c r="X338" s="1" t="s">
        <v>49</v>
      </c>
      <c r="Y338" s="1" t="s">
        <v>8049</v>
      </c>
      <c r="Z338" s="1" t="s">
        <v>49</v>
      </c>
      <c r="AB338" s="1" t="s">
        <v>49</v>
      </c>
      <c r="AC338" s="1" t="s">
        <v>49</v>
      </c>
      <c r="AD338" s="1" t="s">
        <v>49</v>
      </c>
      <c r="AF338" s="1" t="s">
        <v>5080</v>
      </c>
      <c r="AG338" s="1" t="s">
        <v>5081</v>
      </c>
      <c r="AI338" s="1" t="s">
        <v>49</v>
      </c>
      <c r="AJ338" s="1" t="s">
        <v>49</v>
      </c>
      <c r="AK338" s="1" t="s">
        <v>49</v>
      </c>
      <c r="AL338" s="2"/>
      <c r="AM338" s="1" t="s">
        <v>49</v>
      </c>
      <c r="AN338" s="2"/>
      <c r="AO338">
        <v>0</v>
      </c>
      <c r="AS338" s="2"/>
      <c r="AT338" s="1" t="s">
        <v>49</v>
      </c>
      <c r="AU338" s="2"/>
      <c r="AV338" s="1" t="s">
        <v>49</v>
      </c>
      <c r="AW338" s="1" t="s">
        <v>49</v>
      </c>
      <c r="AX338" s="1" t="s">
        <v>49</v>
      </c>
      <c r="AY338" s="1" t="s">
        <v>49</v>
      </c>
      <c r="AZ338" s="2"/>
      <c r="BA338" s="1" t="s">
        <v>49</v>
      </c>
      <c r="BB338" s="1" t="s">
        <v>49</v>
      </c>
      <c r="BC338" s="1" t="s">
        <v>49</v>
      </c>
      <c r="BG338" s="2"/>
      <c r="BH338" s="1" t="s">
        <v>49</v>
      </c>
      <c r="BI338" s="2"/>
      <c r="BJ338" s="1" t="s">
        <v>49</v>
      </c>
      <c r="BK338" s="1" t="s">
        <v>49</v>
      </c>
      <c r="BL338" s="1" t="s">
        <v>49</v>
      </c>
      <c r="BM338" s="1" t="s">
        <v>49</v>
      </c>
      <c r="BN338" s="1" t="s">
        <v>49</v>
      </c>
      <c r="BO338" s="1" t="s">
        <v>49</v>
      </c>
      <c r="BP338" s="1" t="s">
        <v>49</v>
      </c>
      <c r="BQ338" s="1" t="s">
        <v>49</v>
      </c>
      <c r="BR338" s="1" t="s">
        <v>49</v>
      </c>
      <c r="BS338" s="1" t="s">
        <v>49</v>
      </c>
      <c r="BU338" s="1" t="s">
        <v>49</v>
      </c>
      <c r="BV338" s="2"/>
      <c r="BW338" s="1" t="s">
        <v>49</v>
      </c>
      <c r="BX338" s="1" t="s">
        <v>42</v>
      </c>
      <c r="BY338" s="1" t="s">
        <v>49</v>
      </c>
      <c r="BZ338">
        <v>300.3</v>
      </c>
      <c r="CA338" s="1">
        <f>IF(Minor_Project_Details_Raw_Data[[#This Row],[Section In Use]]="WP",Minor_Project_Details_Raw_Data[[#This Row],[Program Code]],Minor_Project_Details_Raw_Data[[#This Row],[Program Code.1]])</f>
        <v>201.17</v>
      </c>
      <c r="CB338" s="1">
        <f>IF(Minor_Project_Details_Raw_Data[[#This Row],[Section In Use]]="WP",Minor_Project_Details_Raw_Data[[#This Row],[Construction Capital ($K)]],Minor_Project_Details_Raw_Data[[#This Row],[Total Capital Project Cost ($K)]])</f>
        <v>210</v>
      </c>
      <c r="CC338" s="1" t="str">
        <f>CONCATENATE(Minor_Project_Details_Raw_Data[[#This Row],[District]],"_",Minor_Project_Details_Raw_Data[[#This Row],[EA]])</f>
        <v>'11_12004</v>
      </c>
      <c r="CD338" s="1" t="str">
        <f>IF(ISNA(VLOOKUP(Minor_Project_Details_Raw_Data[[#This Row],[Project ID]],'FY2021_Minor Approved list'!A:A,1,FALSE)),"No","Yes")</f>
        <v>No</v>
      </c>
      <c r="CE338" s="1" t="str">
        <f>IF(ISNA(VLOOKUP(Minor_Project_Details_Raw_Data[[#This Row],[Project ID]], 'FY2022_Minor Approved list '!A:A,1,FALSE)),"No","Yes")</f>
        <v>No</v>
      </c>
      <c r="CF338" s="1" t="str">
        <f>IF(Minor_Project_Details_Raw_Data[[#This Row],[In the 2022 Approved List? ]]="No","Not in the 2022 Approved list",IFERROR(IF(RIGHT(Minor_Project_Details_Raw_Data[[#This Row],[FY.2]],2)*1=22,"Yes","No"),"No"))</f>
        <v>Not in the 2022 Approved list</v>
      </c>
      <c r="CG33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3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3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3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3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3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3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38"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3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3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38" s="41" t="str">
        <f>IF(AND(Minor_Project_Details_Raw_Data[[#This Row],[Has performance in Allocation Band?]]="Yes", Minor_Project_Details_Raw_Data[[#This Row],[FY.1]]&lt;&gt;"",Minor_Project_Details_Raw_Data[[#This Row],[Total Capital Project Cost ($K)]]&lt;&gt;0),"Yes","No")</f>
        <v>No</v>
      </c>
      <c r="CR33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3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3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3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3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38" s="41" t="str">
        <f>IF(Minor_Project_Details_Raw_Data[[#This Row],[Prog Approval Date]]&gt;0,"Yes","No")</f>
        <v>No</v>
      </c>
      <c r="CX338" s="41" t="str">
        <f>IF(Minor_Project_Details_Raw_Data[[#This Row],[Prog Appr Date]]&gt;0,"Yes","No")</f>
        <v>No</v>
      </c>
      <c r="CY338" s="41" t="str">
        <f>IF(ISNA(VLOOKUP(Minor_Project_Details_Raw_Data[[#This Row],[ID]],'Performance pivot'!A:A,1,FALSE)),"No","Yes")</f>
        <v>No</v>
      </c>
      <c r="CZ338" s="41" t="str">
        <f>IF(ISNA(VLOOKUP(Minor_Project_Details_Raw_Data[[#This Row],[ID]],'Performance pivot'!D:D,1,FALSE)),"No","Yes")</f>
        <v>Yes</v>
      </c>
      <c r="DA33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3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38" s="41" t="str">
        <f>IF(Minor_Project_Details_Raw_Data[[#This Row],[Section In Use]]="ALN","Yes","No")</f>
        <v>No</v>
      </c>
      <c r="DD338" s="41"/>
      <c r="DE338" s="41"/>
      <c r="DF33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38" s="133" t="str">
        <f>IF(OR(Minor_Project_Details_Raw_Data[[#This Row],[Has performance in Allocation Band?]]="Yes",Minor_Project_Details_Raw_Data[[#This Row],[Has performance in the Workplan Band?]]="Yes"),"Yes","No")</f>
        <v>Yes</v>
      </c>
      <c r="DH338" s="41" t="str">
        <f>IF(LEFT(Minor_Project_Details_Raw_Data[[#This Row],[Action]],2)="HQ","HQ","District")</f>
        <v>District</v>
      </c>
      <c r="DI338" s="124">
        <f t="shared" ca="1" si="5"/>
        <v>44554</v>
      </c>
    </row>
    <row r="339" spans="1:113" x14ac:dyDescent="0.25">
      <c r="A339" s="1" t="s">
        <v>52</v>
      </c>
      <c r="B339" s="1" t="s">
        <v>5089</v>
      </c>
      <c r="C339" s="1" t="s">
        <v>15128</v>
      </c>
      <c r="D339">
        <v>0</v>
      </c>
      <c r="E339" s="1" t="s">
        <v>8050</v>
      </c>
      <c r="F339" s="1" t="s">
        <v>15737</v>
      </c>
      <c r="G339" s="1" t="s">
        <v>5066</v>
      </c>
      <c r="H339" s="1" t="s">
        <v>15577</v>
      </c>
      <c r="I339" s="1" t="s">
        <v>5091</v>
      </c>
      <c r="J339" s="1" t="s">
        <v>5091</v>
      </c>
      <c r="K339" s="1" t="s">
        <v>56</v>
      </c>
      <c r="L339">
        <v>201.17</v>
      </c>
      <c r="M339" s="1" t="s">
        <v>1778</v>
      </c>
      <c r="N339" s="1" t="s">
        <v>49</v>
      </c>
      <c r="O339" s="1" t="s">
        <v>49</v>
      </c>
      <c r="P339" s="2"/>
      <c r="Q339" s="1" t="s">
        <v>49</v>
      </c>
      <c r="R339">
        <v>77.400000000000006</v>
      </c>
      <c r="S339">
        <v>0</v>
      </c>
      <c r="T339">
        <v>0</v>
      </c>
      <c r="U339">
        <v>180</v>
      </c>
      <c r="V339">
        <v>257.39999999999998</v>
      </c>
      <c r="W339" s="2"/>
      <c r="X339" s="1" t="s">
        <v>49</v>
      </c>
      <c r="Y339" s="1" t="s">
        <v>8049</v>
      </c>
      <c r="Z339" s="1" t="s">
        <v>49</v>
      </c>
      <c r="AB339" s="1" t="s">
        <v>49</v>
      </c>
      <c r="AC339" s="1" t="s">
        <v>49</v>
      </c>
      <c r="AD339" s="1" t="s">
        <v>49</v>
      </c>
      <c r="AF339" s="1" t="s">
        <v>5091</v>
      </c>
      <c r="AG339" s="1" t="s">
        <v>5091</v>
      </c>
      <c r="AI339" s="1" t="s">
        <v>49</v>
      </c>
      <c r="AJ339" s="1" t="s">
        <v>49</v>
      </c>
      <c r="AK339" s="1" t="s">
        <v>49</v>
      </c>
      <c r="AL339" s="2"/>
      <c r="AM339" s="1" t="s">
        <v>49</v>
      </c>
      <c r="AN339" s="2"/>
      <c r="AO339">
        <v>0</v>
      </c>
      <c r="AS339" s="2"/>
      <c r="AT339" s="1" t="s">
        <v>49</v>
      </c>
      <c r="AU339" s="2"/>
      <c r="AV339" s="1" t="s">
        <v>49</v>
      </c>
      <c r="AW339" s="1" t="s">
        <v>49</v>
      </c>
      <c r="AX339" s="1" t="s">
        <v>49</v>
      </c>
      <c r="AY339" s="1" t="s">
        <v>49</v>
      </c>
      <c r="AZ339" s="2"/>
      <c r="BA339" s="1" t="s">
        <v>49</v>
      </c>
      <c r="BB339" s="1" t="s">
        <v>49</v>
      </c>
      <c r="BC339" s="1" t="s">
        <v>49</v>
      </c>
      <c r="BG339" s="2"/>
      <c r="BH339" s="1" t="s">
        <v>49</v>
      </c>
      <c r="BI339" s="2"/>
      <c r="BJ339" s="1" t="s">
        <v>49</v>
      </c>
      <c r="BK339" s="1" t="s">
        <v>49</v>
      </c>
      <c r="BL339" s="1" t="s">
        <v>49</v>
      </c>
      <c r="BM339" s="1" t="s">
        <v>49</v>
      </c>
      <c r="BN339" s="1" t="s">
        <v>49</v>
      </c>
      <c r="BO339" s="1" t="s">
        <v>49</v>
      </c>
      <c r="BP339" s="1" t="s">
        <v>49</v>
      </c>
      <c r="BQ339" s="1" t="s">
        <v>49</v>
      </c>
      <c r="BR339" s="1" t="s">
        <v>49</v>
      </c>
      <c r="BS339" s="1" t="s">
        <v>49</v>
      </c>
      <c r="BU339" s="1" t="s">
        <v>49</v>
      </c>
      <c r="BV339" s="2"/>
      <c r="BW339" s="1" t="s">
        <v>49</v>
      </c>
      <c r="BX339" s="1" t="s">
        <v>42</v>
      </c>
      <c r="BY339" s="1" t="s">
        <v>49</v>
      </c>
      <c r="BZ339">
        <v>257.39999999999998</v>
      </c>
      <c r="CA339" s="1">
        <f>IF(Minor_Project_Details_Raw_Data[[#This Row],[Section In Use]]="WP",Minor_Project_Details_Raw_Data[[#This Row],[Program Code]],Minor_Project_Details_Raw_Data[[#This Row],[Program Code.1]])</f>
        <v>201.17</v>
      </c>
      <c r="CB339" s="1">
        <f>IF(Minor_Project_Details_Raw_Data[[#This Row],[Section In Use]]="WP",Minor_Project_Details_Raw_Data[[#This Row],[Construction Capital ($K)]],Minor_Project_Details_Raw_Data[[#This Row],[Total Capital Project Cost ($K)]])</f>
        <v>180</v>
      </c>
      <c r="CC339" s="1" t="str">
        <f>CONCATENATE(Minor_Project_Details_Raw_Data[[#This Row],[District]],"_",Minor_Project_Details_Raw_Data[[#This Row],[EA]])</f>
        <v>'11_20009</v>
      </c>
      <c r="CD339" s="1" t="str">
        <f>IF(ISNA(VLOOKUP(Minor_Project_Details_Raw_Data[[#This Row],[Project ID]],'FY2021_Minor Approved list'!A:A,1,FALSE)),"No","Yes")</f>
        <v>No</v>
      </c>
      <c r="CE339" s="1" t="str">
        <f>IF(ISNA(VLOOKUP(Minor_Project_Details_Raw_Data[[#This Row],[Project ID]], 'FY2022_Minor Approved list '!A:A,1,FALSE)),"No","Yes")</f>
        <v>No</v>
      </c>
      <c r="CF339" s="1" t="str">
        <f>IF(Minor_Project_Details_Raw_Data[[#This Row],[In the 2022 Approved List? ]]="No","Not in the 2022 Approved list",IFERROR(IF(RIGHT(Minor_Project_Details_Raw_Data[[#This Row],[FY.2]],2)*1=22,"Yes","No"),"No"))</f>
        <v>Not in the 2022 Approved list</v>
      </c>
      <c r="CG33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3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3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3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3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3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3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39"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3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3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39" s="41" t="str">
        <f>IF(AND(Minor_Project_Details_Raw_Data[[#This Row],[Has performance in Allocation Band?]]="Yes", Minor_Project_Details_Raw_Data[[#This Row],[FY.1]]&lt;&gt;"",Minor_Project_Details_Raw_Data[[#This Row],[Total Capital Project Cost ($K)]]&lt;&gt;0),"Yes","No")</f>
        <v>No</v>
      </c>
      <c r="CR33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3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3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3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3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39" s="41" t="str">
        <f>IF(Minor_Project_Details_Raw_Data[[#This Row],[Prog Approval Date]]&gt;0,"Yes","No")</f>
        <v>No</v>
      </c>
      <c r="CX339" s="41" t="str">
        <f>IF(Minor_Project_Details_Raw_Data[[#This Row],[Prog Appr Date]]&gt;0,"Yes","No")</f>
        <v>No</v>
      </c>
      <c r="CY339" s="41" t="str">
        <f>IF(ISNA(VLOOKUP(Minor_Project_Details_Raw_Data[[#This Row],[ID]],'Performance pivot'!A:A,1,FALSE)),"No","Yes")</f>
        <v>No</v>
      </c>
      <c r="CZ339" s="41" t="str">
        <f>IF(ISNA(VLOOKUP(Minor_Project_Details_Raw_Data[[#This Row],[ID]],'Performance pivot'!D:D,1,FALSE)),"No","Yes")</f>
        <v>Yes</v>
      </c>
      <c r="DA33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3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39" s="41" t="str">
        <f>IF(Minor_Project_Details_Raw_Data[[#This Row],[Section In Use]]="ALN","Yes","No")</f>
        <v>No</v>
      </c>
      <c r="DD339" s="41"/>
      <c r="DE339" s="41"/>
      <c r="DF33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39" s="133" t="str">
        <f>IF(OR(Minor_Project_Details_Raw_Data[[#This Row],[Has performance in Allocation Band?]]="Yes",Minor_Project_Details_Raw_Data[[#This Row],[Has performance in the Workplan Band?]]="Yes"),"Yes","No")</f>
        <v>Yes</v>
      </c>
      <c r="DH339" s="41" t="str">
        <f>IF(LEFT(Minor_Project_Details_Raw_Data[[#This Row],[Action]],2)="HQ","HQ","District")</f>
        <v>District</v>
      </c>
      <c r="DI339" s="124">
        <f t="shared" ca="1" si="5"/>
        <v>44554</v>
      </c>
    </row>
    <row r="340" spans="1:113" x14ac:dyDescent="0.25">
      <c r="A340" s="1" t="s">
        <v>52</v>
      </c>
      <c r="B340" s="1" t="s">
        <v>5097</v>
      </c>
      <c r="C340" s="1" t="s">
        <v>15128</v>
      </c>
      <c r="D340">
        <v>0</v>
      </c>
      <c r="E340" s="1" t="s">
        <v>8051</v>
      </c>
      <c r="F340" s="1" t="s">
        <v>15737</v>
      </c>
      <c r="G340" s="1" t="s">
        <v>5066</v>
      </c>
      <c r="H340" s="1" t="s">
        <v>15738</v>
      </c>
      <c r="I340" s="1" t="s">
        <v>5099</v>
      </c>
      <c r="J340" s="1" t="s">
        <v>5100</v>
      </c>
      <c r="K340" s="1" t="s">
        <v>529</v>
      </c>
      <c r="L340">
        <v>201.17</v>
      </c>
      <c r="M340" s="1" t="s">
        <v>1778</v>
      </c>
      <c r="N340" s="1" t="s">
        <v>49</v>
      </c>
      <c r="O340" s="1" t="s">
        <v>49</v>
      </c>
      <c r="P340" s="2"/>
      <c r="Q340" s="1" t="s">
        <v>49</v>
      </c>
      <c r="R340">
        <v>107.5</v>
      </c>
      <c r="S340">
        <v>0</v>
      </c>
      <c r="T340">
        <v>0</v>
      </c>
      <c r="U340">
        <v>250</v>
      </c>
      <c r="V340">
        <v>357.5</v>
      </c>
      <c r="W340" s="2"/>
      <c r="X340" s="1" t="s">
        <v>49</v>
      </c>
      <c r="Y340" s="1" t="s">
        <v>5101</v>
      </c>
      <c r="Z340" s="1" t="s">
        <v>49</v>
      </c>
      <c r="AB340" s="1" t="s">
        <v>49</v>
      </c>
      <c r="AC340" s="1" t="s">
        <v>49</v>
      </c>
      <c r="AD340" s="1" t="s">
        <v>49</v>
      </c>
      <c r="AF340" s="1" t="s">
        <v>5099</v>
      </c>
      <c r="AG340" s="1" t="s">
        <v>5100</v>
      </c>
      <c r="AI340" s="1" t="s">
        <v>49</v>
      </c>
      <c r="AJ340" s="1" t="s">
        <v>49</v>
      </c>
      <c r="AK340" s="1" t="s">
        <v>49</v>
      </c>
      <c r="AL340" s="2"/>
      <c r="AM340" s="1" t="s">
        <v>49</v>
      </c>
      <c r="AN340" s="2"/>
      <c r="AO340">
        <v>0</v>
      </c>
      <c r="AS340" s="2"/>
      <c r="AT340" s="1" t="s">
        <v>49</v>
      </c>
      <c r="AU340" s="2"/>
      <c r="AV340" s="1" t="s">
        <v>49</v>
      </c>
      <c r="AW340" s="1" t="s">
        <v>49</v>
      </c>
      <c r="AX340" s="1" t="s">
        <v>49</v>
      </c>
      <c r="AY340" s="1" t="s">
        <v>49</v>
      </c>
      <c r="AZ340" s="2"/>
      <c r="BA340" s="1" t="s">
        <v>49</v>
      </c>
      <c r="BB340" s="1" t="s">
        <v>49</v>
      </c>
      <c r="BC340" s="1" t="s">
        <v>49</v>
      </c>
      <c r="BG340" s="2"/>
      <c r="BH340" s="1" t="s">
        <v>49</v>
      </c>
      <c r="BI340" s="2"/>
      <c r="BJ340" s="1" t="s">
        <v>49</v>
      </c>
      <c r="BK340" s="1" t="s">
        <v>49</v>
      </c>
      <c r="BL340" s="1" t="s">
        <v>49</v>
      </c>
      <c r="BM340" s="1" t="s">
        <v>49</v>
      </c>
      <c r="BN340" s="1" t="s">
        <v>49</v>
      </c>
      <c r="BO340" s="1" t="s">
        <v>49</v>
      </c>
      <c r="BP340" s="1" t="s">
        <v>49</v>
      </c>
      <c r="BQ340" s="1" t="s">
        <v>49</v>
      </c>
      <c r="BR340" s="1" t="s">
        <v>49</v>
      </c>
      <c r="BS340" s="1" t="s">
        <v>49</v>
      </c>
      <c r="BU340" s="1" t="s">
        <v>49</v>
      </c>
      <c r="BV340" s="2"/>
      <c r="BW340" s="1" t="s">
        <v>49</v>
      </c>
      <c r="BX340" s="1" t="s">
        <v>42</v>
      </c>
      <c r="BY340" s="1" t="s">
        <v>49</v>
      </c>
      <c r="BZ340">
        <v>357.5</v>
      </c>
      <c r="CA340" s="1">
        <f>IF(Minor_Project_Details_Raw_Data[[#This Row],[Section In Use]]="WP",Minor_Project_Details_Raw_Data[[#This Row],[Program Code]],Minor_Project_Details_Raw_Data[[#This Row],[Program Code.1]])</f>
        <v>201.17</v>
      </c>
      <c r="CB340" s="1">
        <f>IF(Minor_Project_Details_Raw_Data[[#This Row],[Section In Use]]="WP",Minor_Project_Details_Raw_Data[[#This Row],[Construction Capital ($K)]],Minor_Project_Details_Raw_Data[[#This Row],[Total Capital Project Cost ($K)]])</f>
        <v>250</v>
      </c>
      <c r="CC340" s="1" t="str">
        <f>CONCATENATE(Minor_Project_Details_Raw_Data[[#This Row],[District]],"_",Minor_Project_Details_Raw_Data[[#This Row],[EA]])</f>
        <v>'11_20076</v>
      </c>
      <c r="CD340" s="1" t="str">
        <f>IF(ISNA(VLOOKUP(Minor_Project_Details_Raw_Data[[#This Row],[Project ID]],'FY2021_Minor Approved list'!A:A,1,FALSE)),"No","Yes")</f>
        <v>No</v>
      </c>
      <c r="CE340" s="1" t="str">
        <f>IF(ISNA(VLOOKUP(Minor_Project_Details_Raw_Data[[#This Row],[Project ID]], 'FY2022_Minor Approved list '!A:A,1,FALSE)),"No","Yes")</f>
        <v>No</v>
      </c>
      <c r="CF340" s="1" t="str">
        <f>IF(Minor_Project_Details_Raw_Data[[#This Row],[In the 2022 Approved List? ]]="No","Not in the 2022 Approved list",IFERROR(IF(RIGHT(Minor_Project_Details_Raw_Data[[#This Row],[FY.2]],2)*1=22,"Yes","No"),"No"))</f>
        <v>Not in the 2022 Approved list</v>
      </c>
      <c r="CG34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4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4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4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4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4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4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40"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4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4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40" s="41" t="str">
        <f>IF(AND(Minor_Project_Details_Raw_Data[[#This Row],[Has performance in Allocation Band?]]="Yes", Minor_Project_Details_Raw_Data[[#This Row],[FY.1]]&lt;&gt;"",Minor_Project_Details_Raw_Data[[#This Row],[Total Capital Project Cost ($K)]]&lt;&gt;0),"Yes","No")</f>
        <v>No</v>
      </c>
      <c r="CR34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4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4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4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4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40" s="41" t="str">
        <f>IF(Minor_Project_Details_Raw_Data[[#This Row],[Prog Approval Date]]&gt;0,"Yes","No")</f>
        <v>No</v>
      </c>
      <c r="CX340" s="41" t="str">
        <f>IF(Minor_Project_Details_Raw_Data[[#This Row],[Prog Appr Date]]&gt;0,"Yes","No")</f>
        <v>No</v>
      </c>
      <c r="CY340" s="41" t="str">
        <f>IF(ISNA(VLOOKUP(Minor_Project_Details_Raw_Data[[#This Row],[ID]],'Performance pivot'!A:A,1,FALSE)),"No","Yes")</f>
        <v>No</v>
      </c>
      <c r="CZ340" s="41" t="str">
        <f>IF(ISNA(VLOOKUP(Minor_Project_Details_Raw_Data[[#This Row],[ID]],'Performance pivot'!D:D,1,FALSE)),"No","Yes")</f>
        <v>Yes</v>
      </c>
      <c r="DA34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4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40" s="41" t="str">
        <f>IF(Minor_Project_Details_Raw_Data[[#This Row],[Section In Use]]="ALN","Yes","No")</f>
        <v>No</v>
      </c>
      <c r="DD340" s="41"/>
      <c r="DE340" s="41"/>
      <c r="DF34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40" s="133" t="str">
        <f>IF(OR(Minor_Project_Details_Raw_Data[[#This Row],[Has performance in Allocation Band?]]="Yes",Minor_Project_Details_Raw_Data[[#This Row],[Has performance in the Workplan Band?]]="Yes"),"Yes","No")</f>
        <v>Yes</v>
      </c>
      <c r="DH340" s="41" t="str">
        <f>IF(LEFT(Minor_Project_Details_Raw_Data[[#This Row],[Action]],2)="HQ","HQ","District")</f>
        <v>District</v>
      </c>
      <c r="DI340" s="124">
        <f t="shared" ca="1" si="5"/>
        <v>44554</v>
      </c>
    </row>
    <row r="341" spans="1:113" x14ac:dyDescent="0.25">
      <c r="A341" s="1" t="s">
        <v>52</v>
      </c>
      <c r="B341" s="1" t="s">
        <v>5102</v>
      </c>
      <c r="C341" s="1" t="s">
        <v>15128</v>
      </c>
      <c r="D341">
        <v>0</v>
      </c>
      <c r="E341" s="1" t="s">
        <v>8052</v>
      </c>
      <c r="F341" s="1" t="s">
        <v>15737</v>
      </c>
      <c r="G341" s="1" t="s">
        <v>5066</v>
      </c>
      <c r="H341" s="1" t="s">
        <v>15577</v>
      </c>
      <c r="I341" s="1" t="s">
        <v>5104</v>
      </c>
      <c r="J341" s="1" t="s">
        <v>5104</v>
      </c>
      <c r="K341" s="1" t="s">
        <v>56</v>
      </c>
      <c r="L341">
        <v>201.17</v>
      </c>
      <c r="M341" s="1" t="s">
        <v>1778</v>
      </c>
      <c r="N341" s="1" t="s">
        <v>49</v>
      </c>
      <c r="O341" s="1" t="s">
        <v>49</v>
      </c>
      <c r="P341" s="2"/>
      <c r="Q341" s="1" t="s">
        <v>49</v>
      </c>
      <c r="R341">
        <v>116.1</v>
      </c>
      <c r="S341">
        <v>0</v>
      </c>
      <c r="T341">
        <v>0</v>
      </c>
      <c r="U341">
        <v>270</v>
      </c>
      <c r="V341">
        <v>386.1</v>
      </c>
      <c r="W341" s="2"/>
      <c r="X341" s="1" t="s">
        <v>49</v>
      </c>
      <c r="Y341" s="1" t="s">
        <v>8049</v>
      </c>
      <c r="Z341" s="1" t="s">
        <v>49</v>
      </c>
      <c r="AB341" s="1" t="s">
        <v>49</v>
      </c>
      <c r="AC341" s="1" t="s">
        <v>49</v>
      </c>
      <c r="AD341" s="1" t="s">
        <v>49</v>
      </c>
      <c r="AF341" s="1" t="s">
        <v>5104</v>
      </c>
      <c r="AG341" s="1" t="s">
        <v>5104</v>
      </c>
      <c r="AI341" s="1" t="s">
        <v>49</v>
      </c>
      <c r="AJ341" s="1" t="s">
        <v>49</v>
      </c>
      <c r="AK341" s="1" t="s">
        <v>49</v>
      </c>
      <c r="AL341" s="2"/>
      <c r="AM341" s="1" t="s">
        <v>49</v>
      </c>
      <c r="AN341" s="2"/>
      <c r="AO341">
        <v>0</v>
      </c>
      <c r="AS341" s="2"/>
      <c r="AT341" s="1" t="s">
        <v>49</v>
      </c>
      <c r="AU341" s="2"/>
      <c r="AV341" s="1" t="s">
        <v>49</v>
      </c>
      <c r="AW341" s="1" t="s">
        <v>49</v>
      </c>
      <c r="AX341" s="1" t="s">
        <v>49</v>
      </c>
      <c r="AY341" s="1" t="s">
        <v>49</v>
      </c>
      <c r="AZ341" s="2"/>
      <c r="BA341" s="1" t="s">
        <v>49</v>
      </c>
      <c r="BB341" s="1" t="s">
        <v>49</v>
      </c>
      <c r="BC341" s="1" t="s">
        <v>49</v>
      </c>
      <c r="BG341" s="2"/>
      <c r="BH341" s="1" t="s">
        <v>49</v>
      </c>
      <c r="BI341" s="2"/>
      <c r="BJ341" s="1" t="s">
        <v>49</v>
      </c>
      <c r="BK341" s="1" t="s">
        <v>49</v>
      </c>
      <c r="BL341" s="1" t="s">
        <v>49</v>
      </c>
      <c r="BM341" s="1" t="s">
        <v>49</v>
      </c>
      <c r="BN341" s="1" t="s">
        <v>49</v>
      </c>
      <c r="BO341" s="1" t="s">
        <v>49</v>
      </c>
      <c r="BP341" s="1" t="s">
        <v>49</v>
      </c>
      <c r="BQ341" s="1" t="s">
        <v>49</v>
      </c>
      <c r="BR341" s="1" t="s">
        <v>49</v>
      </c>
      <c r="BS341" s="1" t="s">
        <v>49</v>
      </c>
      <c r="BU341" s="1" t="s">
        <v>49</v>
      </c>
      <c r="BV341" s="2"/>
      <c r="BW341" s="1" t="s">
        <v>49</v>
      </c>
      <c r="BX341" s="1" t="s">
        <v>42</v>
      </c>
      <c r="BY341" s="1" t="s">
        <v>49</v>
      </c>
      <c r="BZ341">
        <v>386.1</v>
      </c>
      <c r="CA341" s="1">
        <f>IF(Minor_Project_Details_Raw_Data[[#This Row],[Section In Use]]="WP",Minor_Project_Details_Raw_Data[[#This Row],[Program Code]],Minor_Project_Details_Raw_Data[[#This Row],[Program Code.1]])</f>
        <v>201.17</v>
      </c>
      <c r="CB341" s="1">
        <f>IF(Minor_Project_Details_Raw_Data[[#This Row],[Section In Use]]="WP",Minor_Project_Details_Raw_Data[[#This Row],[Construction Capital ($K)]],Minor_Project_Details_Raw_Data[[#This Row],[Total Capital Project Cost ($K)]])</f>
        <v>270</v>
      </c>
      <c r="CC341" s="1" t="str">
        <f>CONCATENATE(Minor_Project_Details_Raw_Data[[#This Row],[District]],"_",Minor_Project_Details_Raw_Data[[#This Row],[EA]])</f>
        <v>'11_18078</v>
      </c>
      <c r="CD341" s="1" t="str">
        <f>IF(ISNA(VLOOKUP(Minor_Project_Details_Raw_Data[[#This Row],[Project ID]],'FY2021_Minor Approved list'!A:A,1,FALSE)),"No","Yes")</f>
        <v>No</v>
      </c>
      <c r="CE341" s="1" t="str">
        <f>IF(ISNA(VLOOKUP(Minor_Project_Details_Raw_Data[[#This Row],[Project ID]], 'FY2022_Minor Approved list '!A:A,1,FALSE)),"No","Yes")</f>
        <v>No</v>
      </c>
      <c r="CF341" s="1" t="str">
        <f>IF(Minor_Project_Details_Raw_Data[[#This Row],[In the 2022 Approved List? ]]="No","Not in the 2022 Approved list",IFERROR(IF(RIGHT(Minor_Project_Details_Raw_Data[[#This Row],[FY.2]],2)*1=22,"Yes","No"),"No"))</f>
        <v>Not in the 2022 Approved list</v>
      </c>
      <c r="CG34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4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4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4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4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4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4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41"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4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4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41" s="41" t="str">
        <f>IF(AND(Minor_Project_Details_Raw_Data[[#This Row],[Has performance in Allocation Band?]]="Yes", Minor_Project_Details_Raw_Data[[#This Row],[FY.1]]&lt;&gt;"",Minor_Project_Details_Raw_Data[[#This Row],[Total Capital Project Cost ($K)]]&lt;&gt;0),"Yes","No")</f>
        <v>No</v>
      </c>
      <c r="CR34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4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4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4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4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41" s="41" t="str">
        <f>IF(Minor_Project_Details_Raw_Data[[#This Row],[Prog Approval Date]]&gt;0,"Yes","No")</f>
        <v>No</v>
      </c>
      <c r="CX341" s="41" t="str">
        <f>IF(Minor_Project_Details_Raw_Data[[#This Row],[Prog Appr Date]]&gt;0,"Yes","No")</f>
        <v>No</v>
      </c>
      <c r="CY341" s="41" t="str">
        <f>IF(ISNA(VLOOKUP(Minor_Project_Details_Raw_Data[[#This Row],[ID]],'Performance pivot'!A:A,1,FALSE)),"No","Yes")</f>
        <v>No</v>
      </c>
      <c r="CZ341" s="41" t="str">
        <f>IF(ISNA(VLOOKUP(Minor_Project_Details_Raw_Data[[#This Row],[ID]],'Performance pivot'!D:D,1,FALSE)),"No","Yes")</f>
        <v>Yes</v>
      </c>
      <c r="DA34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4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41" s="41" t="str">
        <f>IF(Minor_Project_Details_Raw_Data[[#This Row],[Section In Use]]="ALN","Yes","No")</f>
        <v>No</v>
      </c>
      <c r="DD341" s="41"/>
      <c r="DE341" s="41"/>
      <c r="DF34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41" s="133" t="str">
        <f>IF(OR(Minor_Project_Details_Raw_Data[[#This Row],[Has performance in Allocation Band?]]="Yes",Minor_Project_Details_Raw_Data[[#This Row],[Has performance in the Workplan Band?]]="Yes"),"Yes","No")</f>
        <v>Yes</v>
      </c>
      <c r="DH341" s="41" t="str">
        <f>IF(LEFT(Minor_Project_Details_Raw_Data[[#This Row],[Action]],2)="HQ","HQ","District")</f>
        <v>District</v>
      </c>
      <c r="DI341" s="124">
        <f t="shared" ca="1" si="5"/>
        <v>44554</v>
      </c>
    </row>
    <row r="342" spans="1:113" x14ac:dyDescent="0.25">
      <c r="A342" s="1" t="s">
        <v>52</v>
      </c>
      <c r="B342" s="1" t="s">
        <v>5109</v>
      </c>
      <c r="C342" s="1" t="s">
        <v>15128</v>
      </c>
      <c r="D342">
        <v>0</v>
      </c>
      <c r="E342" s="1" t="s">
        <v>8053</v>
      </c>
      <c r="F342" s="1" t="s">
        <v>15737</v>
      </c>
      <c r="G342" s="1" t="s">
        <v>5066</v>
      </c>
      <c r="H342" s="1" t="s">
        <v>15739</v>
      </c>
      <c r="I342" s="1" t="s">
        <v>5111</v>
      </c>
      <c r="J342" s="1" t="s">
        <v>5111</v>
      </c>
      <c r="K342" s="1" t="s">
        <v>529</v>
      </c>
      <c r="L342">
        <v>201.17</v>
      </c>
      <c r="M342" s="1" t="s">
        <v>1778</v>
      </c>
      <c r="N342" s="1" t="s">
        <v>49</v>
      </c>
      <c r="O342" s="1" t="s">
        <v>49</v>
      </c>
      <c r="P342" s="2"/>
      <c r="Q342" s="1" t="s">
        <v>49</v>
      </c>
      <c r="R342">
        <v>129</v>
      </c>
      <c r="S342">
        <v>0</v>
      </c>
      <c r="T342">
        <v>0</v>
      </c>
      <c r="U342">
        <v>300</v>
      </c>
      <c r="V342">
        <v>429</v>
      </c>
      <c r="W342" s="2"/>
      <c r="X342" s="1" t="s">
        <v>49</v>
      </c>
      <c r="Y342" s="1" t="s">
        <v>8054</v>
      </c>
      <c r="Z342" s="1" t="s">
        <v>49</v>
      </c>
      <c r="AB342" s="1" t="s">
        <v>49</v>
      </c>
      <c r="AC342" s="1" t="s">
        <v>49</v>
      </c>
      <c r="AD342" s="1" t="s">
        <v>49</v>
      </c>
      <c r="AF342" s="1" t="s">
        <v>5111</v>
      </c>
      <c r="AG342" s="1" t="s">
        <v>5111</v>
      </c>
      <c r="AI342" s="1" t="s">
        <v>49</v>
      </c>
      <c r="AJ342" s="1" t="s">
        <v>49</v>
      </c>
      <c r="AK342" s="1" t="s">
        <v>49</v>
      </c>
      <c r="AL342" s="2"/>
      <c r="AM342" s="1" t="s">
        <v>49</v>
      </c>
      <c r="AN342" s="2"/>
      <c r="AO342">
        <v>0</v>
      </c>
      <c r="AS342" s="2"/>
      <c r="AT342" s="1" t="s">
        <v>49</v>
      </c>
      <c r="AU342" s="2"/>
      <c r="AV342" s="1" t="s">
        <v>49</v>
      </c>
      <c r="AW342" s="1" t="s">
        <v>49</v>
      </c>
      <c r="AX342" s="1" t="s">
        <v>49</v>
      </c>
      <c r="AY342" s="1" t="s">
        <v>49</v>
      </c>
      <c r="AZ342" s="2"/>
      <c r="BA342" s="1" t="s">
        <v>49</v>
      </c>
      <c r="BB342" s="1" t="s">
        <v>49</v>
      </c>
      <c r="BC342" s="1" t="s">
        <v>49</v>
      </c>
      <c r="BG342" s="2"/>
      <c r="BH342" s="1" t="s">
        <v>49</v>
      </c>
      <c r="BI342" s="2"/>
      <c r="BJ342" s="1" t="s">
        <v>49</v>
      </c>
      <c r="BK342" s="1" t="s">
        <v>49</v>
      </c>
      <c r="BL342" s="1" t="s">
        <v>49</v>
      </c>
      <c r="BM342" s="1" t="s">
        <v>49</v>
      </c>
      <c r="BN342" s="1" t="s">
        <v>49</v>
      </c>
      <c r="BO342" s="1" t="s">
        <v>49</v>
      </c>
      <c r="BP342" s="1" t="s">
        <v>49</v>
      </c>
      <c r="BQ342" s="1" t="s">
        <v>49</v>
      </c>
      <c r="BR342" s="1" t="s">
        <v>49</v>
      </c>
      <c r="BS342" s="1" t="s">
        <v>49</v>
      </c>
      <c r="BU342" s="1" t="s">
        <v>49</v>
      </c>
      <c r="BV342" s="2"/>
      <c r="BW342" s="1" t="s">
        <v>49</v>
      </c>
      <c r="BX342" s="1" t="s">
        <v>42</v>
      </c>
      <c r="BY342" s="1" t="s">
        <v>49</v>
      </c>
      <c r="BZ342">
        <v>429</v>
      </c>
      <c r="CA342" s="1">
        <f>IF(Minor_Project_Details_Raw_Data[[#This Row],[Section In Use]]="WP",Minor_Project_Details_Raw_Data[[#This Row],[Program Code]],Minor_Project_Details_Raw_Data[[#This Row],[Program Code.1]])</f>
        <v>201.17</v>
      </c>
      <c r="CB342" s="1">
        <f>IF(Minor_Project_Details_Raw_Data[[#This Row],[Section In Use]]="WP",Minor_Project_Details_Raw_Data[[#This Row],[Construction Capital ($K)]],Minor_Project_Details_Raw_Data[[#This Row],[Total Capital Project Cost ($K)]])</f>
        <v>300</v>
      </c>
      <c r="CC342" s="1" t="str">
        <f>CONCATENATE(Minor_Project_Details_Raw_Data[[#This Row],[District]],"_",Minor_Project_Details_Raw_Data[[#This Row],[EA]])</f>
        <v>'11_20005</v>
      </c>
      <c r="CD342" s="1" t="str">
        <f>IF(ISNA(VLOOKUP(Minor_Project_Details_Raw_Data[[#This Row],[Project ID]],'FY2021_Minor Approved list'!A:A,1,FALSE)),"No","Yes")</f>
        <v>No</v>
      </c>
      <c r="CE342" s="1" t="str">
        <f>IF(ISNA(VLOOKUP(Minor_Project_Details_Raw_Data[[#This Row],[Project ID]], 'FY2022_Minor Approved list '!A:A,1,FALSE)),"No","Yes")</f>
        <v>No</v>
      </c>
      <c r="CF342" s="1" t="str">
        <f>IF(Minor_Project_Details_Raw_Data[[#This Row],[In the 2022 Approved List? ]]="No","Not in the 2022 Approved list",IFERROR(IF(RIGHT(Minor_Project_Details_Raw_Data[[#This Row],[FY.2]],2)*1=22,"Yes","No"),"No"))</f>
        <v>Not in the 2022 Approved list</v>
      </c>
      <c r="CG34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4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4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4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4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4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4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42"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4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4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42" s="41" t="str">
        <f>IF(AND(Minor_Project_Details_Raw_Data[[#This Row],[Has performance in Allocation Band?]]="Yes", Minor_Project_Details_Raw_Data[[#This Row],[FY.1]]&lt;&gt;"",Minor_Project_Details_Raw_Data[[#This Row],[Total Capital Project Cost ($K)]]&lt;&gt;0),"Yes","No")</f>
        <v>No</v>
      </c>
      <c r="CR34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4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4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4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4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42" s="41" t="str">
        <f>IF(Minor_Project_Details_Raw_Data[[#This Row],[Prog Approval Date]]&gt;0,"Yes","No")</f>
        <v>No</v>
      </c>
      <c r="CX342" s="41" t="str">
        <f>IF(Minor_Project_Details_Raw_Data[[#This Row],[Prog Appr Date]]&gt;0,"Yes","No")</f>
        <v>No</v>
      </c>
      <c r="CY342" s="41" t="str">
        <f>IF(ISNA(VLOOKUP(Minor_Project_Details_Raw_Data[[#This Row],[ID]],'Performance pivot'!A:A,1,FALSE)),"No","Yes")</f>
        <v>No</v>
      </c>
      <c r="CZ342" s="41" t="str">
        <f>IF(ISNA(VLOOKUP(Minor_Project_Details_Raw_Data[[#This Row],[ID]],'Performance pivot'!D:D,1,FALSE)),"No","Yes")</f>
        <v>Yes</v>
      </c>
      <c r="DA34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4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42" s="41" t="str">
        <f>IF(Minor_Project_Details_Raw_Data[[#This Row],[Section In Use]]="ALN","Yes","No")</f>
        <v>No</v>
      </c>
      <c r="DD342" s="41"/>
      <c r="DE342" s="41"/>
      <c r="DF34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42" s="133" t="str">
        <f>IF(OR(Minor_Project_Details_Raw_Data[[#This Row],[Has performance in Allocation Band?]]="Yes",Minor_Project_Details_Raw_Data[[#This Row],[Has performance in the Workplan Band?]]="Yes"),"Yes","No")</f>
        <v>Yes</v>
      </c>
      <c r="DH342" s="41" t="str">
        <f>IF(LEFT(Minor_Project_Details_Raw_Data[[#This Row],[Action]],2)="HQ","HQ","District")</f>
        <v>District</v>
      </c>
      <c r="DI342" s="124">
        <f t="shared" ca="1" si="5"/>
        <v>44554</v>
      </c>
    </row>
    <row r="343" spans="1:113" x14ac:dyDescent="0.25">
      <c r="A343" s="1" t="s">
        <v>52</v>
      </c>
      <c r="B343" s="1" t="s">
        <v>5114</v>
      </c>
      <c r="C343" s="1" t="s">
        <v>15128</v>
      </c>
      <c r="D343">
        <v>0</v>
      </c>
      <c r="E343" s="1" t="s">
        <v>8055</v>
      </c>
      <c r="F343" s="1" t="s">
        <v>15737</v>
      </c>
      <c r="G343" s="1" t="s">
        <v>5066</v>
      </c>
      <c r="H343" s="1" t="s">
        <v>15613</v>
      </c>
      <c r="I343" s="1" t="s">
        <v>5116</v>
      </c>
      <c r="J343" s="1" t="s">
        <v>5075</v>
      </c>
      <c r="K343" s="1" t="s">
        <v>56</v>
      </c>
      <c r="L343">
        <v>201.17</v>
      </c>
      <c r="M343" s="1" t="s">
        <v>1778</v>
      </c>
      <c r="N343" s="1" t="s">
        <v>49</v>
      </c>
      <c r="O343" s="1" t="s">
        <v>49</v>
      </c>
      <c r="P343" s="2"/>
      <c r="Q343" s="1" t="s">
        <v>49</v>
      </c>
      <c r="R343">
        <v>21.5</v>
      </c>
      <c r="S343">
        <v>0</v>
      </c>
      <c r="T343">
        <v>0</v>
      </c>
      <c r="U343">
        <v>50</v>
      </c>
      <c r="V343">
        <v>71.5</v>
      </c>
      <c r="W343" s="2"/>
      <c r="X343" s="1" t="s">
        <v>49</v>
      </c>
      <c r="Y343" s="1" t="s">
        <v>8056</v>
      </c>
      <c r="Z343" s="1" t="s">
        <v>49</v>
      </c>
      <c r="AB343" s="1" t="s">
        <v>49</v>
      </c>
      <c r="AC343" s="1" t="s">
        <v>49</v>
      </c>
      <c r="AD343" s="1" t="s">
        <v>49</v>
      </c>
      <c r="AF343" s="1" t="s">
        <v>5116</v>
      </c>
      <c r="AG343" s="1" t="s">
        <v>5075</v>
      </c>
      <c r="AI343" s="1" t="s">
        <v>49</v>
      </c>
      <c r="AJ343" s="1" t="s">
        <v>49</v>
      </c>
      <c r="AK343" s="1" t="s">
        <v>49</v>
      </c>
      <c r="AL343" s="2"/>
      <c r="AM343" s="1" t="s">
        <v>49</v>
      </c>
      <c r="AN343" s="2"/>
      <c r="AO343">
        <v>0</v>
      </c>
      <c r="AS343" s="2"/>
      <c r="AT343" s="1" t="s">
        <v>49</v>
      </c>
      <c r="AU343" s="2"/>
      <c r="AV343" s="1" t="s">
        <v>49</v>
      </c>
      <c r="AW343" s="1" t="s">
        <v>49</v>
      </c>
      <c r="AX343" s="1" t="s">
        <v>49</v>
      </c>
      <c r="AY343" s="1" t="s">
        <v>49</v>
      </c>
      <c r="AZ343" s="2"/>
      <c r="BA343" s="1" t="s">
        <v>49</v>
      </c>
      <c r="BB343" s="1" t="s">
        <v>49</v>
      </c>
      <c r="BC343" s="1" t="s">
        <v>49</v>
      </c>
      <c r="BG343" s="2"/>
      <c r="BH343" s="1" t="s">
        <v>49</v>
      </c>
      <c r="BI343" s="2"/>
      <c r="BJ343" s="1" t="s">
        <v>49</v>
      </c>
      <c r="BK343" s="1" t="s">
        <v>49</v>
      </c>
      <c r="BL343" s="1" t="s">
        <v>49</v>
      </c>
      <c r="BM343" s="1" t="s">
        <v>49</v>
      </c>
      <c r="BN343" s="1" t="s">
        <v>49</v>
      </c>
      <c r="BO343" s="1" t="s">
        <v>49</v>
      </c>
      <c r="BP343" s="1" t="s">
        <v>49</v>
      </c>
      <c r="BQ343" s="1" t="s">
        <v>49</v>
      </c>
      <c r="BR343" s="1" t="s">
        <v>49</v>
      </c>
      <c r="BS343" s="1" t="s">
        <v>49</v>
      </c>
      <c r="BU343" s="1" t="s">
        <v>49</v>
      </c>
      <c r="BV343" s="2"/>
      <c r="BW343" s="1" t="s">
        <v>49</v>
      </c>
      <c r="BX343" s="1" t="s">
        <v>42</v>
      </c>
      <c r="BY343" s="1" t="s">
        <v>49</v>
      </c>
      <c r="BZ343">
        <v>71.5</v>
      </c>
      <c r="CA343" s="1">
        <f>IF(Minor_Project_Details_Raw_Data[[#This Row],[Section In Use]]="WP",Minor_Project_Details_Raw_Data[[#This Row],[Program Code]],Minor_Project_Details_Raw_Data[[#This Row],[Program Code.1]])</f>
        <v>201.17</v>
      </c>
      <c r="CB343" s="1">
        <f>IF(Minor_Project_Details_Raw_Data[[#This Row],[Section In Use]]="WP",Minor_Project_Details_Raw_Data[[#This Row],[Construction Capital ($K)]],Minor_Project_Details_Raw_Data[[#This Row],[Total Capital Project Cost ($K)]])</f>
        <v>50</v>
      </c>
      <c r="CC343" s="1" t="str">
        <f>CONCATENATE(Minor_Project_Details_Raw_Data[[#This Row],[District]],"_",Minor_Project_Details_Raw_Data[[#This Row],[EA]])</f>
        <v>'11_20077</v>
      </c>
      <c r="CD343" s="1" t="str">
        <f>IF(ISNA(VLOOKUP(Minor_Project_Details_Raw_Data[[#This Row],[Project ID]],'FY2021_Minor Approved list'!A:A,1,FALSE)),"No","Yes")</f>
        <v>No</v>
      </c>
      <c r="CE343" s="1" t="str">
        <f>IF(ISNA(VLOOKUP(Minor_Project_Details_Raw_Data[[#This Row],[Project ID]], 'FY2022_Minor Approved list '!A:A,1,FALSE)),"No","Yes")</f>
        <v>No</v>
      </c>
      <c r="CF343" s="1" t="str">
        <f>IF(Minor_Project_Details_Raw_Data[[#This Row],[In the 2022 Approved List? ]]="No","Not in the 2022 Approved list",IFERROR(IF(RIGHT(Minor_Project_Details_Raw_Data[[#This Row],[FY.2]],2)*1=22,"Yes","No"),"No"))</f>
        <v>Not in the 2022 Approved list</v>
      </c>
      <c r="CG34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4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4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4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4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4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4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43"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4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4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43" s="41" t="str">
        <f>IF(AND(Minor_Project_Details_Raw_Data[[#This Row],[Has performance in Allocation Band?]]="Yes", Minor_Project_Details_Raw_Data[[#This Row],[FY.1]]&lt;&gt;"",Minor_Project_Details_Raw_Data[[#This Row],[Total Capital Project Cost ($K)]]&lt;&gt;0),"Yes","No")</f>
        <v>No</v>
      </c>
      <c r="CR34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4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4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4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4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43" s="41" t="str">
        <f>IF(Minor_Project_Details_Raw_Data[[#This Row],[Prog Approval Date]]&gt;0,"Yes","No")</f>
        <v>No</v>
      </c>
      <c r="CX343" s="41" t="str">
        <f>IF(Minor_Project_Details_Raw_Data[[#This Row],[Prog Appr Date]]&gt;0,"Yes","No")</f>
        <v>No</v>
      </c>
      <c r="CY343" s="41" t="str">
        <f>IF(ISNA(VLOOKUP(Minor_Project_Details_Raw_Data[[#This Row],[ID]],'Performance pivot'!A:A,1,FALSE)),"No","Yes")</f>
        <v>No</v>
      </c>
      <c r="CZ343" s="41" t="str">
        <f>IF(ISNA(VLOOKUP(Minor_Project_Details_Raw_Data[[#This Row],[ID]],'Performance pivot'!D:D,1,FALSE)),"No","Yes")</f>
        <v>Yes</v>
      </c>
      <c r="DA34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4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43" s="41" t="str">
        <f>IF(Minor_Project_Details_Raw_Data[[#This Row],[Section In Use]]="ALN","Yes","No")</f>
        <v>No</v>
      </c>
      <c r="DD343" s="41"/>
      <c r="DE343" s="41"/>
      <c r="DF34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43" s="133" t="str">
        <f>IF(OR(Minor_Project_Details_Raw_Data[[#This Row],[Has performance in Allocation Band?]]="Yes",Minor_Project_Details_Raw_Data[[#This Row],[Has performance in the Workplan Band?]]="Yes"),"Yes","No")</f>
        <v>Yes</v>
      </c>
      <c r="DH343" s="41" t="str">
        <f>IF(LEFT(Minor_Project_Details_Raw_Data[[#This Row],[Action]],2)="HQ","HQ","District")</f>
        <v>District</v>
      </c>
      <c r="DI343" s="124">
        <f t="shared" ca="1" si="5"/>
        <v>44554</v>
      </c>
    </row>
    <row r="344" spans="1:113" x14ac:dyDescent="0.25">
      <c r="A344" s="1" t="s">
        <v>52</v>
      </c>
      <c r="B344" s="1" t="s">
        <v>5121</v>
      </c>
      <c r="C344" s="1" t="s">
        <v>15128</v>
      </c>
      <c r="D344">
        <v>0</v>
      </c>
      <c r="E344" s="1" t="s">
        <v>8057</v>
      </c>
      <c r="F344" s="1" t="s">
        <v>15737</v>
      </c>
      <c r="G344" s="1" t="s">
        <v>5066</v>
      </c>
      <c r="H344" s="1" t="s">
        <v>15613</v>
      </c>
      <c r="I344" s="1" t="s">
        <v>5123</v>
      </c>
      <c r="J344" s="1" t="s">
        <v>5124</v>
      </c>
      <c r="K344" s="1" t="s">
        <v>529</v>
      </c>
      <c r="L344">
        <v>201.17</v>
      </c>
      <c r="M344" s="1" t="s">
        <v>1778</v>
      </c>
      <c r="N344" s="1" t="s">
        <v>49</v>
      </c>
      <c r="O344" s="1" t="s">
        <v>49</v>
      </c>
      <c r="P344" s="2"/>
      <c r="Q344" s="1" t="s">
        <v>49</v>
      </c>
      <c r="R344">
        <v>43</v>
      </c>
      <c r="S344">
        <v>0</v>
      </c>
      <c r="T344">
        <v>0</v>
      </c>
      <c r="U344">
        <v>100</v>
      </c>
      <c r="V344">
        <v>143</v>
      </c>
      <c r="W344" s="2"/>
      <c r="X344" s="1" t="s">
        <v>49</v>
      </c>
      <c r="Y344" s="1" t="s">
        <v>8056</v>
      </c>
      <c r="Z344" s="1" t="s">
        <v>49</v>
      </c>
      <c r="AB344" s="1" t="s">
        <v>49</v>
      </c>
      <c r="AC344" s="1" t="s">
        <v>49</v>
      </c>
      <c r="AD344" s="1" t="s">
        <v>49</v>
      </c>
      <c r="AF344" s="1" t="s">
        <v>5123</v>
      </c>
      <c r="AG344" s="1" t="s">
        <v>5124</v>
      </c>
      <c r="AI344" s="1" t="s">
        <v>49</v>
      </c>
      <c r="AJ344" s="1" t="s">
        <v>49</v>
      </c>
      <c r="AK344" s="1" t="s">
        <v>49</v>
      </c>
      <c r="AL344" s="2"/>
      <c r="AM344" s="1" t="s">
        <v>49</v>
      </c>
      <c r="AN344" s="2"/>
      <c r="AO344">
        <v>0</v>
      </c>
      <c r="AS344" s="2"/>
      <c r="AT344" s="1" t="s">
        <v>49</v>
      </c>
      <c r="AU344" s="2"/>
      <c r="AV344" s="1" t="s">
        <v>49</v>
      </c>
      <c r="AW344" s="1" t="s">
        <v>49</v>
      </c>
      <c r="AX344" s="1" t="s">
        <v>49</v>
      </c>
      <c r="AY344" s="1" t="s">
        <v>49</v>
      </c>
      <c r="AZ344" s="2"/>
      <c r="BA344" s="1" t="s">
        <v>49</v>
      </c>
      <c r="BB344" s="1" t="s">
        <v>49</v>
      </c>
      <c r="BC344" s="1" t="s">
        <v>49</v>
      </c>
      <c r="BG344" s="2"/>
      <c r="BH344" s="1" t="s">
        <v>49</v>
      </c>
      <c r="BI344" s="2"/>
      <c r="BJ344" s="1" t="s">
        <v>49</v>
      </c>
      <c r="BK344" s="1" t="s">
        <v>49</v>
      </c>
      <c r="BL344" s="1" t="s">
        <v>49</v>
      </c>
      <c r="BM344" s="1" t="s">
        <v>49</v>
      </c>
      <c r="BN344" s="1" t="s">
        <v>49</v>
      </c>
      <c r="BO344" s="1" t="s">
        <v>49</v>
      </c>
      <c r="BP344" s="1" t="s">
        <v>49</v>
      </c>
      <c r="BQ344" s="1" t="s">
        <v>49</v>
      </c>
      <c r="BR344" s="1" t="s">
        <v>49</v>
      </c>
      <c r="BS344" s="1" t="s">
        <v>49</v>
      </c>
      <c r="BU344" s="1" t="s">
        <v>49</v>
      </c>
      <c r="BV344" s="2"/>
      <c r="BW344" s="1" t="s">
        <v>49</v>
      </c>
      <c r="BX344" s="1" t="s">
        <v>42</v>
      </c>
      <c r="BY344" s="1" t="s">
        <v>49</v>
      </c>
      <c r="BZ344">
        <v>143</v>
      </c>
      <c r="CA344" s="1">
        <f>IF(Minor_Project_Details_Raw_Data[[#This Row],[Section In Use]]="WP",Minor_Project_Details_Raw_Data[[#This Row],[Program Code]],Minor_Project_Details_Raw_Data[[#This Row],[Program Code.1]])</f>
        <v>201.17</v>
      </c>
      <c r="CB344" s="1">
        <f>IF(Minor_Project_Details_Raw_Data[[#This Row],[Section In Use]]="WP",Minor_Project_Details_Raw_Data[[#This Row],[Construction Capital ($K)]],Minor_Project_Details_Raw_Data[[#This Row],[Total Capital Project Cost ($K)]])</f>
        <v>100</v>
      </c>
      <c r="CC344" s="1" t="str">
        <f>CONCATENATE(Minor_Project_Details_Raw_Data[[#This Row],[District]],"_",Minor_Project_Details_Raw_Data[[#This Row],[EA]])</f>
        <v>'11_20078</v>
      </c>
      <c r="CD344" s="1" t="str">
        <f>IF(ISNA(VLOOKUP(Minor_Project_Details_Raw_Data[[#This Row],[Project ID]],'FY2021_Minor Approved list'!A:A,1,FALSE)),"No","Yes")</f>
        <v>No</v>
      </c>
      <c r="CE344" s="1" t="str">
        <f>IF(ISNA(VLOOKUP(Minor_Project_Details_Raw_Data[[#This Row],[Project ID]], 'FY2022_Minor Approved list '!A:A,1,FALSE)),"No","Yes")</f>
        <v>No</v>
      </c>
      <c r="CF344" s="1" t="str">
        <f>IF(Minor_Project_Details_Raw_Data[[#This Row],[In the 2022 Approved List? ]]="No","Not in the 2022 Approved list",IFERROR(IF(RIGHT(Minor_Project_Details_Raw_Data[[#This Row],[FY.2]],2)*1=22,"Yes","No"),"No"))</f>
        <v>Not in the 2022 Approved list</v>
      </c>
      <c r="CG34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4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4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4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4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4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4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44"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4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4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44" s="41" t="str">
        <f>IF(AND(Minor_Project_Details_Raw_Data[[#This Row],[Has performance in Allocation Band?]]="Yes", Minor_Project_Details_Raw_Data[[#This Row],[FY.1]]&lt;&gt;"",Minor_Project_Details_Raw_Data[[#This Row],[Total Capital Project Cost ($K)]]&lt;&gt;0),"Yes","No")</f>
        <v>No</v>
      </c>
      <c r="CR34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4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4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4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4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44" s="41" t="str">
        <f>IF(Minor_Project_Details_Raw_Data[[#This Row],[Prog Approval Date]]&gt;0,"Yes","No")</f>
        <v>No</v>
      </c>
      <c r="CX344" s="41" t="str">
        <f>IF(Minor_Project_Details_Raw_Data[[#This Row],[Prog Appr Date]]&gt;0,"Yes","No")</f>
        <v>No</v>
      </c>
      <c r="CY344" s="41" t="str">
        <f>IF(ISNA(VLOOKUP(Minor_Project_Details_Raw_Data[[#This Row],[ID]],'Performance pivot'!A:A,1,FALSE)),"No","Yes")</f>
        <v>No</v>
      </c>
      <c r="CZ344" s="41" t="str">
        <f>IF(ISNA(VLOOKUP(Minor_Project_Details_Raw_Data[[#This Row],[ID]],'Performance pivot'!D:D,1,FALSE)),"No","Yes")</f>
        <v>Yes</v>
      </c>
      <c r="DA34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4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44" s="41" t="str">
        <f>IF(Minor_Project_Details_Raw_Data[[#This Row],[Section In Use]]="ALN","Yes","No")</f>
        <v>No</v>
      </c>
      <c r="DD344" s="41"/>
      <c r="DE344" s="41"/>
      <c r="DF34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44" s="133" t="str">
        <f>IF(OR(Minor_Project_Details_Raw_Data[[#This Row],[Has performance in Allocation Band?]]="Yes",Minor_Project_Details_Raw_Data[[#This Row],[Has performance in the Workplan Band?]]="Yes"),"Yes","No")</f>
        <v>Yes</v>
      </c>
      <c r="DH344" s="41" t="str">
        <f>IF(LEFT(Minor_Project_Details_Raw_Data[[#This Row],[Action]],2)="HQ","HQ","District")</f>
        <v>District</v>
      </c>
      <c r="DI344" s="124">
        <f t="shared" ca="1" si="5"/>
        <v>44554</v>
      </c>
    </row>
    <row r="345" spans="1:113" x14ac:dyDescent="0.25">
      <c r="A345" s="1" t="s">
        <v>52</v>
      </c>
      <c r="B345" s="1" t="s">
        <v>5126</v>
      </c>
      <c r="C345" s="1" t="s">
        <v>15128</v>
      </c>
      <c r="D345">
        <v>0</v>
      </c>
      <c r="E345" s="1" t="s">
        <v>8058</v>
      </c>
      <c r="F345" s="1" t="s">
        <v>15737</v>
      </c>
      <c r="G345" s="1" t="s">
        <v>5066</v>
      </c>
      <c r="H345" s="1" t="s">
        <v>15577</v>
      </c>
      <c r="I345" s="1" t="s">
        <v>5128</v>
      </c>
      <c r="J345" s="1" t="s">
        <v>5129</v>
      </c>
      <c r="K345" s="1" t="s">
        <v>529</v>
      </c>
      <c r="L345">
        <v>201.17</v>
      </c>
      <c r="M345" s="1" t="s">
        <v>1778</v>
      </c>
      <c r="N345" s="1" t="s">
        <v>49</v>
      </c>
      <c r="O345" s="1" t="s">
        <v>49</v>
      </c>
      <c r="P345" s="2"/>
      <c r="Q345" s="1" t="s">
        <v>49</v>
      </c>
      <c r="R345">
        <v>86</v>
      </c>
      <c r="S345">
        <v>0</v>
      </c>
      <c r="T345">
        <v>0</v>
      </c>
      <c r="U345">
        <v>200</v>
      </c>
      <c r="V345">
        <v>286</v>
      </c>
      <c r="W345" s="2"/>
      <c r="X345" s="1" t="s">
        <v>49</v>
      </c>
      <c r="Y345" s="1" t="s">
        <v>8049</v>
      </c>
      <c r="Z345" s="1" t="s">
        <v>49</v>
      </c>
      <c r="AB345" s="1" t="s">
        <v>49</v>
      </c>
      <c r="AC345" s="1" t="s">
        <v>49</v>
      </c>
      <c r="AD345" s="1" t="s">
        <v>49</v>
      </c>
      <c r="AF345" s="1" t="s">
        <v>5128</v>
      </c>
      <c r="AG345" s="1" t="s">
        <v>5129</v>
      </c>
      <c r="AI345" s="1" t="s">
        <v>49</v>
      </c>
      <c r="AJ345" s="1" t="s">
        <v>49</v>
      </c>
      <c r="AK345" s="1" t="s">
        <v>49</v>
      </c>
      <c r="AL345" s="2"/>
      <c r="AM345" s="1" t="s">
        <v>49</v>
      </c>
      <c r="AN345" s="2"/>
      <c r="AO345">
        <v>0</v>
      </c>
      <c r="AS345" s="2"/>
      <c r="AT345" s="1" t="s">
        <v>49</v>
      </c>
      <c r="AU345" s="2"/>
      <c r="AV345" s="1" t="s">
        <v>49</v>
      </c>
      <c r="AW345" s="1" t="s">
        <v>49</v>
      </c>
      <c r="AX345" s="1" t="s">
        <v>49</v>
      </c>
      <c r="AY345" s="1" t="s">
        <v>49</v>
      </c>
      <c r="AZ345" s="2"/>
      <c r="BA345" s="1" t="s">
        <v>49</v>
      </c>
      <c r="BB345" s="1" t="s">
        <v>49</v>
      </c>
      <c r="BC345" s="1" t="s">
        <v>49</v>
      </c>
      <c r="BG345" s="2"/>
      <c r="BH345" s="1" t="s">
        <v>49</v>
      </c>
      <c r="BI345" s="2"/>
      <c r="BJ345" s="1" t="s">
        <v>49</v>
      </c>
      <c r="BK345" s="1" t="s">
        <v>49</v>
      </c>
      <c r="BL345" s="1" t="s">
        <v>49</v>
      </c>
      <c r="BM345" s="1" t="s">
        <v>49</v>
      </c>
      <c r="BN345" s="1" t="s">
        <v>49</v>
      </c>
      <c r="BO345" s="1" t="s">
        <v>49</v>
      </c>
      <c r="BP345" s="1" t="s">
        <v>49</v>
      </c>
      <c r="BQ345" s="1" t="s">
        <v>49</v>
      </c>
      <c r="BR345" s="1" t="s">
        <v>49</v>
      </c>
      <c r="BS345" s="1" t="s">
        <v>49</v>
      </c>
      <c r="BU345" s="1" t="s">
        <v>49</v>
      </c>
      <c r="BV345" s="2"/>
      <c r="BW345" s="1" t="s">
        <v>49</v>
      </c>
      <c r="BX345" s="1" t="s">
        <v>42</v>
      </c>
      <c r="BY345" s="1" t="s">
        <v>49</v>
      </c>
      <c r="BZ345">
        <v>286</v>
      </c>
      <c r="CA345" s="1">
        <f>IF(Minor_Project_Details_Raw_Data[[#This Row],[Section In Use]]="WP",Minor_Project_Details_Raw_Data[[#This Row],[Program Code]],Minor_Project_Details_Raw_Data[[#This Row],[Program Code.1]])</f>
        <v>201.17</v>
      </c>
      <c r="CB345" s="1">
        <f>IF(Minor_Project_Details_Raw_Data[[#This Row],[Section In Use]]="WP",Minor_Project_Details_Raw_Data[[#This Row],[Construction Capital ($K)]],Minor_Project_Details_Raw_Data[[#This Row],[Total Capital Project Cost ($K)]])</f>
        <v>200</v>
      </c>
      <c r="CC345" s="1" t="str">
        <f>CONCATENATE(Minor_Project_Details_Raw_Data[[#This Row],[District]],"_",Minor_Project_Details_Raw_Data[[#This Row],[EA]])</f>
        <v>'11_18079</v>
      </c>
      <c r="CD345" s="1" t="str">
        <f>IF(ISNA(VLOOKUP(Minor_Project_Details_Raw_Data[[#This Row],[Project ID]],'FY2021_Minor Approved list'!A:A,1,FALSE)),"No","Yes")</f>
        <v>No</v>
      </c>
      <c r="CE345" s="1" t="str">
        <f>IF(ISNA(VLOOKUP(Minor_Project_Details_Raw_Data[[#This Row],[Project ID]], 'FY2022_Minor Approved list '!A:A,1,FALSE)),"No","Yes")</f>
        <v>No</v>
      </c>
      <c r="CF345" s="1" t="str">
        <f>IF(Minor_Project_Details_Raw_Data[[#This Row],[In the 2022 Approved List? ]]="No","Not in the 2022 Approved list",IFERROR(IF(RIGHT(Minor_Project_Details_Raw_Data[[#This Row],[FY.2]],2)*1=22,"Yes","No"),"No"))</f>
        <v>Not in the 2022 Approved list</v>
      </c>
      <c r="CG34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4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4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4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4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4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4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45"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4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4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45" s="41" t="str">
        <f>IF(AND(Minor_Project_Details_Raw_Data[[#This Row],[Has performance in Allocation Band?]]="Yes", Minor_Project_Details_Raw_Data[[#This Row],[FY.1]]&lt;&gt;"",Minor_Project_Details_Raw_Data[[#This Row],[Total Capital Project Cost ($K)]]&lt;&gt;0),"Yes","No")</f>
        <v>No</v>
      </c>
      <c r="CR34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4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4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4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4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45" s="41" t="str">
        <f>IF(Minor_Project_Details_Raw_Data[[#This Row],[Prog Approval Date]]&gt;0,"Yes","No")</f>
        <v>No</v>
      </c>
      <c r="CX345" s="41" t="str">
        <f>IF(Minor_Project_Details_Raw_Data[[#This Row],[Prog Appr Date]]&gt;0,"Yes","No")</f>
        <v>No</v>
      </c>
      <c r="CY345" s="41" t="str">
        <f>IF(ISNA(VLOOKUP(Minor_Project_Details_Raw_Data[[#This Row],[ID]],'Performance pivot'!A:A,1,FALSE)),"No","Yes")</f>
        <v>No</v>
      </c>
      <c r="CZ345" s="41" t="str">
        <f>IF(ISNA(VLOOKUP(Minor_Project_Details_Raw_Data[[#This Row],[ID]],'Performance pivot'!D:D,1,FALSE)),"No","Yes")</f>
        <v>Yes</v>
      </c>
      <c r="DA34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4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45" s="41" t="str">
        <f>IF(Minor_Project_Details_Raw_Data[[#This Row],[Section In Use]]="ALN","Yes","No")</f>
        <v>No</v>
      </c>
      <c r="DD345" s="41"/>
      <c r="DE345" s="41"/>
      <c r="DF34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45" s="133" t="str">
        <f>IF(OR(Minor_Project_Details_Raw_Data[[#This Row],[Has performance in Allocation Band?]]="Yes",Minor_Project_Details_Raw_Data[[#This Row],[Has performance in the Workplan Band?]]="Yes"),"Yes","No")</f>
        <v>Yes</v>
      </c>
      <c r="DH345" s="41" t="str">
        <f>IF(LEFT(Minor_Project_Details_Raw_Data[[#This Row],[Action]],2)="HQ","HQ","District")</f>
        <v>District</v>
      </c>
      <c r="DI345" s="124">
        <f t="shared" ca="1" si="5"/>
        <v>44554</v>
      </c>
    </row>
    <row r="346" spans="1:113" x14ac:dyDescent="0.25">
      <c r="A346" s="1" t="s">
        <v>52</v>
      </c>
      <c r="B346" s="1" t="s">
        <v>5132</v>
      </c>
      <c r="C346" s="1" t="s">
        <v>15128</v>
      </c>
      <c r="D346">
        <v>0</v>
      </c>
      <c r="E346" s="1" t="s">
        <v>8059</v>
      </c>
      <c r="F346" s="1" t="s">
        <v>15737</v>
      </c>
      <c r="G346" s="1" t="s">
        <v>5066</v>
      </c>
      <c r="H346" s="1" t="s">
        <v>15577</v>
      </c>
      <c r="I346" s="1" t="s">
        <v>5134</v>
      </c>
      <c r="J346" s="1" t="s">
        <v>5135</v>
      </c>
      <c r="K346" s="1" t="s">
        <v>529</v>
      </c>
      <c r="L346">
        <v>201.17</v>
      </c>
      <c r="M346" s="1" t="s">
        <v>1778</v>
      </c>
      <c r="N346" s="1" t="s">
        <v>49</v>
      </c>
      <c r="O346" s="1" t="s">
        <v>49</v>
      </c>
      <c r="P346" s="2"/>
      <c r="Q346" s="1" t="s">
        <v>49</v>
      </c>
      <c r="R346">
        <v>95.03</v>
      </c>
      <c r="S346">
        <v>0</v>
      </c>
      <c r="T346">
        <v>0</v>
      </c>
      <c r="U346">
        <v>221</v>
      </c>
      <c r="V346">
        <v>316.02999999999997</v>
      </c>
      <c r="W346" s="2"/>
      <c r="X346" s="1" t="s">
        <v>49</v>
      </c>
      <c r="Y346" s="1" t="s">
        <v>5136</v>
      </c>
      <c r="Z346" s="1" t="s">
        <v>49</v>
      </c>
      <c r="AB346" s="1" t="s">
        <v>49</v>
      </c>
      <c r="AC346" s="1" t="s">
        <v>49</v>
      </c>
      <c r="AD346" s="1" t="s">
        <v>49</v>
      </c>
      <c r="AF346" s="1" t="s">
        <v>5134</v>
      </c>
      <c r="AG346" s="1" t="s">
        <v>5135</v>
      </c>
      <c r="AI346" s="1" t="s">
        <v>49</v>
      </c>
      <c r="AJ346" s="1" t="s">
        <v>49</v>
      </c>
      <c r="AK346" s="1" t="s">
        <v>49</v>
      </c>
      <c r="AL346" s="2"/>
      <c r="AM346" s="1" t="s">
        <v>49</v>
      </c>
      <c r="AN346" s="2"/>
      <c r="AO346">
        <v>0</v>
      </c>
      <c r="AS346" s="2"/>
      <c r="AT346" s="1" t="s">
        <v>49</v>
      </c>
      <c r="AU346" s="2"/>
      <c r="AV346" s="1" t="s">
        <v>49</v>
      </c>
      <c r="AW346" s="1" t="s">
        <v>49</v>
      </c>
      <c r="AX346" s="1" t="s">
        <v>49</v>
      </c>
      <c r="AY346" s="1" t="s">
        <v>49</v>
      </c>
      <c r="AZ346" s="2"/>
      <c r="BA346" s="1" t="s">
        <v>49</v>
      </c>
      <c r="BB346" s="1" t="s">
        <v>49</v>
      </c>
      <c r="BC346" s="1" t="s">
        <v>49</v>
      </c>
      <c r="BG346" s="2"/>
      <c r="BH346" s="1" t="s">
        <v>49</v>
      </c>
      <c r="BI346" s="2"/>
      <c r="BJ346" s="1" t="s">
        <v>49</v>
      </c>
      <c r="BK346" s="1" t="s">
        <v>49</v>
      </c>
      <c r="BL346" s="1" t="s">
        <v>49</v>
      </c>
      <c r="BM346" s="1" t="s">
        <v>49</v>
      </c>
      <c r="BN346" s="1" t="s">
        <v>49</v>
      </c>
      <c r="BO346" s="1" t="s">
        <v>49</v>
      </c>
      <c r="BP346" s="1" t="s">
        <v>49</v>
      </c>
      <c r="BQ346" s="1" t="s">
        <v>49</v>
      </c>
      <c r="BR346" s="1" t="s">
        <v>49</v>
      </c>
      <c r="BS346" s="1" t="s">
        <v>49</v>
      </c>
      <c r="BU346" s="1" t="s">
        <v>49</v>
      </c>
      <c r="BV346" s="2"/>
      <c r="BW346" s="1" t="s">
        <v>49</v>
      </c>
      <c r="BX346" s="1" t="s">
        <v>42</v>
      </c>
      <c r="BY346" s="1" t="s">
        <v>49</v>
      </c>
      <c r="BZ346">
        <v>316.02999999999997</v>
      </c>
      <c r="CA346" s="1">
        <f>IF(Minor_Project_Details_Raw_Data[[#This Row],[Section In Use]]="WP",Minor_Project_Details_Raw_Data[[#This Row],[Program Code]],Minor_Project_Details_Raw_Data[[#This Row],[Program Code.1]])</f>
        <v>201.17</v>
      </c>
      <c r="CB346" s="1">
        <f>IF(Minor_Project_Details_Raw_Data[[#This Row],[Section In Use]]="WP",Minor_Project_Details_Raw_Data[[#This Row],[Construction Capital ($K)]],Minor_Project_Details_Raw_Data[[#This Row],[Total Capital Project Cost ($K)]])</f>
        <v>221</v>
      </c>
      <c r="CC346" s="1" t="str">
        <f>CONCATENATE(Minor_Project_Details_Raw_Data[[#This Row],[District]],"_",Minor_Project_Details_Raw_Data[[#This Row],[EA]])</f>
        <v>'11_12036</v>
      </c>
      <c r="CD346" s="1" t="str">
        <f>IF(ISNA(VLOOKUP(Minor_Project_Details_Raw_Data[[#This Row],[Project ID]],'FY2021_Minor Approved list'!A:A,1,FALSE)),"No","Yes")</f>
        <v>No</v>
      </c>
      <c r="CE346" s="1" t="str">
        <f>IF(ISNA(VLOOKUP(Minor_Project_Details_Raw_Data[[#This Row],[Project ID]], 'FY2022_Minor Approved list '!A:A,1,FALSE)),"No","Yes")</f>
        <v>No</v>
      </c>
      <c r="CF346" s="1" t="str">
        <f>IF(Minor_Project_Details_Raw_Data[[#This Row],[In the 2022 Approved List? ]]="No","Not in the 2022 Approved list",IFERROR(IF(RIGHT(Minor_Project_Details_Raw_Data[[#This Row],[FY.2]],2)*1=22,"Yes","No"),"No"))</f>
        <v>Not in the 2022 Approved list</v>
      </c>
      <c r="CG34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4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4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4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4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4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4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46"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4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4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46" s="41" t="str">
        <f>IF(AND(Minor_Project_Details_Raw_Data[[#This Row],[Has performance in Allocation Band?]]="Yes", Minor_Project_Details_Raw_Data[[#This Row],[FY.1]]&lt;&gt;"",Minor_Project_Details_Raw_Data[[#This Row],[Total Capital Project Cost ($K)]]&lt;&gt;0),"Yes","No")</f>
        <v>No</v>
      </c>
      <c r="CR34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4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4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4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4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46" s="41" t="str">
        <f>IF(Minor_Project_Details_Raw_Data[[#This Row],[Prog Approval Date]]&gt;0,"Yes","No")</f>
        <v>No</v>
      </c>
      <c r="CX346" s="41" t="str">
        <f>IF(Minor_Project_Details_Raw_Data[[#This Row],[Prog Appr Date]]&gt;0,"Yes","No")</f>
        <v>No</v>
      </c>
      <c r="CY346" s="41" t="str">
        <f>IF(ISNA(VLOOKUP(Minor_Project_Details_Raw_Data[[#This Row],[ID]],'Performance pivot'!A:A,1,FALSE)),"No","Yes")</f>
        <v>No</v>
      </c>
      <c r="CZ346" s="41" t="str">
        <f>IF(ISNA(VLOOKUP(Minor_Project_Details_Raw_Data[[#This Row],[ID]],'Performance pivot'!D:D,1,FALSE)),"No","Yes")</f>
        <v>Yes</v>
      </c>
      <c r="DA34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4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46" s="41" t="str">
        <f>IF(Minor_Project_Details_Raw_Data[[#This Row],[Section In Use]]="ALN","Yes","No")</f>
        <v>No</v>
      </c>
      <c r="DD346" s="41"/>
      <c r="DE346" s="41"/>
      <c r="DF34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46" s="133" t="str">
        <f>IF(OR(Minor_Project_Details_Raw_Data[[#This Row],[Has performance in Allocation Band?]]="Yes",Minor_Project_Details_Raw_Data[[#This Row],[Has performance in the Workplan Band?]]="Yes"),"Yes","No")</f>
        <v>Yes</v>
      </c>
      <c r="DH346" s="41" t="str">
        <f>IF(LEFT(Minor_Project_Details_Raw_Data[[#This Row],[Action]],2)="HQ","HQ","District")</f>
        <v>District</v>
      </c>
      <c r="DI346" s="124">
        <f t="shared" ca="1" si="5"/>
        <v>44554</v>
      </c>
    </row>
    <row r="347" spans="1:113" x14ac:dyDescent="0.25">
      <c r="A347" s="1" t="s">
        <v>52</v>
      </c>
      <c r="B347" s="1" t="s">
        <v>5137</v>
      </c>
      <c r="C347" s="1" t="s">
        <v>15128</v>
      </c>
      <c r="D347">
        <v>0</v>
      </c>
      <c r="E347" s="1" t="s">
        <v>8060</v>
      </c>
      <c r="F347" s="1" t="s">
        <v>15737</v>
      </c>
      <c r="G347" s="1" t="s">
        <v>5066</v>
      </c>
      <c r="H347" s="1" t="s">
        <v>15577</v>
      </c>
      <c r="I347" s="1" t="s">
        <v>5139</v>
      </c>
      <c r="J347" s="1" t="s">
        <v>5139</v>
      </c>
      <c r="K347" s="1" t="s">
        <v>529</v>
      </c>
      <c r="L347">
        <v>201.17</v>
      </c>
      <c r="M347" s="1" t="s">
        <v>1778</v>
      </c>
      <c r="N347" s="1" t="s">
        <v>49</v>
      </c>
      <c r="O347" s="1" t="s">
        <v>49</v>
      </c>
      <c r="P347" s="2"/>
      <c r="Q347" s="1" t="s">
        <v>49</v>
      </c>
      <c r="R347">
        <v>64.5</v>
      </c>
      <c r="S347">
        <v>0</v>
      </c>
      <c r="T347">
        <v>0</v>
      </c>
      <c r="U347">
        <v>150</v>
      </c>
      <c r="V347">
        <v>214.5</v>
      </c>
      <c r="W347" s="2"/>
      <c r="X347" s="1" t="s">
        <v>49</v>
      </c>
      <c r="Y347" s="1" t="s">
        <v>5140</v>
      </c>
      <c r="Z347" s="1" t="s">
        <v>49</v>
      </c>
      <c r="AB347" s="1" t="s">
        <v>49</v>
      </c>
      <c r="AC347" s="1" t="s">
        <v>49</v>
      </c>
      <c r="AD347" s="1" t="s">
        <v>49</v>
      </c>
      <c r="AF347" s="1" t="s">
        <v>5139</v>
      </c>
      <c r="AG347" s="1" t="s">
        <v>5139</v>
      </c>
      <c r="AI347" s="1" t="s">
        <v>49</v>
      </c>
      <c r="AJ347" s="1" t="s">
        <v>49</v>
      </c>
      <c r="AK347" s="1" t="s">
        <v>49</v>
      </c>
      <c r="AL347" s="2"/>
      <c r="AM347" s="1" t="s">
        <v>49</v>
      </c>
      <c r="AN347" s="2"/>
      <c r="AO347">
        <v>0</v>
      </c>
      <c r="AS347" s="2"/>
      <c r="AT347" s="1" t="s">
        <v>49</v>
      </c>
      <c r="AU347" s="2"/>
      <c r="AV347" s="1" t="s">
        <v>49</v>
      </c>
      <c r="AW347" s="1" t="s">
        <v>49</v>
      </c>
      <c r="AX347" s="1" t="s">
        <v>49</v>
      </c>
      <c r="AY347" s="1" t="s">
        <v>49</v>
      </c>
      <c r="AZ347" s="2"/>
      <c r="BA347" s="1" t="s">
        <v>49</v>
      </c>
      <c r="BB347" s="1" t="s">
        <v>49</v>
      </c>
      <c r="BC347" s="1" t="s">
        <v>49</v>
      </c>
      <c r="BG347" s="2"/>
      <c r="BH347" s="1" t="s">
        <v>49</v>
      </c>
      <c r="BI347" s="2"/>
      <c r="BJ347" s="1" t="s">
        <v>49</v>
      </c>
      <c r="BK347" s="1" t="s">
        <v>49</v>
      </c>
      <c r="BL347" s="1" t="s">
        <v>49</v>
      </c>
      <c r="BM347" s="1" t="s">
        <v>49</v>
      </c>
      <c r="BN347" s="1" t="s">
        <v>49</v>
      </c>
      <c r="BO347" s="1" t="s">
        <v>49</v>
      </c>
      <c r="BP347" s="1" t="s">
        <v>49</v>
      </c>
      <c r="BQ347" s="1" t="s">
        <v>49</v>
      </c>
      <c r="BR347" s="1" t="s">
        <v>49</v>
      </c>
      <c r="BS347" s="1" t="s">
        <v>49</v>
      </c>
      <c r="BU347" s="1" t="s">
        <v>49</v>
      </c>
      <c r="BV347" s="2"/>
      <c r="BW347" s="1" t="s">
        <v>49</v>
      </c>
      <c r="BX347" s="1" t="s">
        <v>42</v>
      </c>
      <c r="BY347" s="1" t="s">
        <v>49</v>
      </c>
      <c r="BZ347">
        <v>214.5</v>
      </c>
      <c r="CA347" s="1">
        <f>IF(Minor_Project_Details_Raw_Data[[#This Row],[Section In Use]]="WP",Minor_Project_Details_Raw_Data[[#This Row],[Program Code]],Minor_Project_Details_Raw_Data[[#This Row],[Program Code.1]])</f>
        <v>201.17</v>
      </c>
      <c r="CB347" s="1">
        <f>IF(Minor_Project_Details_Raw_Data[[#This Row],[Section In Use]]="WP",Minor_Project_Details_Raw_Data[[#This Row],[Construction Capital ($K)]],Minor_Project_Details_Raw_Data[[#This Row],[Total Capital Project Cost ($K)]])</f>
        <v>150</v>
      </c>
      <c r="CC347" s="1" t="str">
        <f>CONCATENATE(Minor_Project_Details_Raw_Data[[#This Row],[District]],"_",Minor_Project_Details_Raw_Data[[#This Row],[EA]])</f>
        <v>'11_20079</v>
      </c>
      <c r="CD347" s="1" t="str">
        <f>IF(ISNA(VLOOKUP(Minor_Project_Details_Raw_Data[[#This Row],[Project ID]],'FY2021_Minor Approved list'!A:A,1,FALSE)),"No","Yes")</f>
        <v>No</v>
      </c>
      <c r="CE347" s="1" t="str">
        <f>IF(ISNA(VLOOKUP(Minor_Project_Details_Raw_Data[[#This Row],[Project ID]], 'FY2022_Minor Approved list '!A:A,1,FALSE)),"No","Yes")</f>
        <v>No</v>
      </c>
      <c r="CF347" s="1" t="str">
        <f>IF(Minor_Project_Details_Raw_Data[[#This Row],[In the 2022 Approved List? ]]="No","Not in the 2022 Approved list",IFERROR(IF(RIGHT(Minor_Project_Details_Raw_Data[[#This Row],[FY.2]],2)*1=22,"Yes","No"),"No"))</f>
        <v>Not in the 2022 Approved list</v>
      </c>
      <c r="CG34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4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4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4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4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4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4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47"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4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4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47" s="41" t="str">
        <f>IF(AND(Minor_Project_Details_Raw_Data[[#This Row],[Has performance in Allocation Band?]]="Yes", Minor_Project_Details_Raw_Data[[#This Row],[FY.1]]&lt;&gt;"",Minor_Project_Details_Raw_Data[[#This Row],[Total Capital Project Cost ($K)]]&lt;&gt;0),"Yes","No")</f>
        <v>No</v>
      </c>
      <c r="CR34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4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4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4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4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47" s="41" t="str">
        <f>IF(Minor_Project_Details_Raw_Data[[#This Row],[Prog Approval Date]]&gt;0,"Yes","No")</f>
        <v>No</v>
      </c>
      <c r="CX347" s="41" t="str">
        <f>IF(Minor_Project_Details_Raw_Data[[#This Row],[Prog Appr Date]]&gt;0,"Yes","No")</f>
        <v>No</v>
      </c>
      <c r="CY347" s="41" t="str">
        <f>IF(ISNA(VLOOKUP(Minor_Project_Details_Raw_Data[[#This Row],[ID]],'Performance pivot'!A:A,1,FALSE)),"No","Yes")</f>
        <v>No</v>
      </c>
      <c r="CZ347" s="41" t="str">
        <f>IF(ISNA(VLOOKUP(Minor_Project_Details_Raw_Data[[#This Row],[ID]],'Performance pivot'!D:D,1,FALSE)),"No","Yes")</f>
        <v>Yes</v>
      </c>
      <c r="DA34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4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47" s="41" t="str">
        <f>IF(Minor_Project_Details_Raw_Data[[#This Row],[Section In Use]]="ALN","Yes","No")</f>
        <v>No</v>
      </c>
      <c r="DD347" s="41"/>
      <c r="DE347" s="41"/>
      <c r="DF34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47" s="133" t="str">
        <f>IF(OR(Minor_Project_Details_Raw_Data[[#This Row],[Has performance in Allocation Band?]]="Yes",Minor_Project_Details_Raw_Data[[#This Row],[Has performance in the Workplan Band?]]="Yes"),"Yes","No")</f>
        <v>Yes</v>
      </c>
      <c r="DH347" s="41" t="str">
        <f>IF(LEFT(Minor_Project_Details_Raw_Data[[#This Row],[Action]],2)="HQ","HQ","District")</f>
        <v>District</v>
      </c>
      <c r="DI347" s="124">
        <f t="shared" ca="1" si="5"/>
        <v>44554</v>
      </c>
    </row>
    <row r="348" spans="1:113" x14ac:dyDescent="0.25">
      <c r="A348" s="1" t="s">
        <v>52</v>
      </c>
      <c r="B348" s="1" t="s">
        <v>5141</v>
      </c>
      <c r="C348" s="1" t="s">
        <v>15128</v>
      </c>
      <c r="D348">
        <v>0</v>
      </c>
      <c r="E348" s="1" t="s">
        <v>8061</v>
      </c>
      <c r="F348" s="1" t="s">
        <v>15737</v>
      </c>
      <c r="G348" s="1" t="s">
        <v>5066</v>
      </c>
      <c r="H348" s="1" t="s">
        <v>15577</v>
      </c>
      <c r="I348" s="1" t="s">
        <v>5143</v>
      </c>
      <c r="J348" s="1" t="s">
        <v>5143</v>
      </c>
      <c r="K348" s="1" t="s">
        <v>56</v>
      </c>
      <c r="L348">
        <v>201.17</v>
      </c>
      <c r="M348" s="1" t="s">
        <v>1778</v>
      </c>
      <c r="N348" s="1" t="s">
        <v>49</v>
      </c>
      <c r="O348" s="1" t="s">
        <v>49</v>
      </c>
      <c r="P348" s="2"/>
      <c r="Q348" s="1" t="s">
        <v>49</v>
      </c>
      <c r="R348">
        <v>86</v>
      </c>
      <c r="S348">
        <v>0</v>
      </c>
      <c r="T348">
        <v>0</v>
      </c>
      <c r="U348">
        <v>200</v>
      </c>
      <c r="V348">
        <v>286</v>
      </c>
      <c r="W348" s="2"/>
      <c r="X348" s="1" t="s">
        <v>49</v>
      </c>
      <c r="Y348" s="1" t="s">
        <v>5144</v>
      </c>
      <c r="Z348" s="1" t="s">
        <v>49</v>
      </c>
      <c r="AB348" s="1" t="s">
        <v>49</v>
      </c>
      <c r="AC348" s="1" t="s">
        <v>49</v>
      </c>
      <c r="AD348" s="1" t="s">
        <v>49</v>
      </c>
      <c r="AF348" s="1" t="s">
        <v>5143</v>
      </c>
      <c r="AG348" s="1" t="s">
        <v>5143</v>
      </c>
      <c r="AI348" s="1" t="s">
        <v>49</v>
      </c>
      <c r="AJ348" s="1" t="s">
        <v>49</v>
      </c>
      <c r="AK348" s="1" t="s">
        <v>49</v>
      </c>
      <c r="AL348" s="2"/>
      <c r="AM348" s="1" t="s">
        <v>49</v>
      </c>
      <c r="AN348" s="2"/>
      <c r="AO348">
        <v>0</v>
      </c>
      <c r="AS348" s="2"/>
      <c r="AT348" s="1" t="s">
        <v>49</v>
      </c>
      <c r="AU348" s="2"/>
      <c r="AV348" s="1" t="s">
        <v>49</v>
      </c>
      <c r="AW348" s="1" t="s">
        <v>49</v>
      </c>
      <c r="AX348" s="1" t="s">
        <v>49</v>
      </c>
      <c r="AY348" s="1" t="s">
        <v>49</v>
      </c>
      <c r="AZ348" s="2"/>
      <c r="BA348" s="1" t="s">
        <v>49</v>
      </c>
      <c r="BB348" s="1" t="s">
        <v>49</v>
      </c>
      <c r="BC348" s="1" t="s">
        <v>49</v>
      </c>
      <c r="BG348" s="2"/>
      <c r="BH348" s="1" t="s">
        <v>49</v>
      </c>
      <c r="BI348" s="2"/>
      <c r="BJ348" s="1" t="s">
        <v>49</v>
      </c>
      <c r="BK348" s="1" t="s">
        <v>49</v>
      </c>
      <c r="BL348" s="1" t="s">
        <v>49</v>
      </c>
      <c r="BM348" s="1" t="s">
        <v>49</v>
      </c>
      <c r="BN348" s="1" t="s">
        <v>49</v>
      </c>
      <c r="BO348" s="1" t="s">
        <v>49</v>
      </c>
      <c r="BP348" s="1" t="s">
        <v>49</v>
      </c>
      <c r="BQ348" s="1" t="s">
        <v>49</v>
      </c>
      <c r="BR348" s="1" t="s">
        <v>49</v>
      </c>
      <c r="BS348" s="1" t="s">
        <v>49</v>
      </c>
      <c r="BU348" s="1" t="s">
        <v>49</v>
      </c>
      <c r="BV348" s="2"/>
      <c r="BW348" s="1" t="s">
        <v>49</v>
      </c>
      <c r="BX348" s="1" t="s">
        <v>42</v>
      </c>
      <c r="BY348" s="1" t="s">
        <v>49</v>
      </c>
      <c r="BZ348">
        <v>286</v>
      </c>
      <c r="CA348" s="1">
        <f>IF(Minor_Project_Details_Raw_Data[[#This Row],[Section In Use]]="WP",Minor_Project_Details_Raw_Data[[#This Row],[Program Code]],Minor_Project_Details_Raw_Data[[#This Row],[Program Code.1]])</f>
        <v>201.17</v>
      </c>
      <c r="CB348" s="1">
        <f>IF(Minor_Project_Details_Raw_Data[[#This Row],[Section In Use]]="WP",Minor_Project_Details_Raw_Data[[#This Row],[Construction Capital ($K)]],Minor_Project_Details_Raw_Data[[#This Row],[Total Capital Project Cost ($K)]])</f>
        <v>200</v>
      </c>
      <c r="CC348" s="1" t="str">
        <f>CONCATENATE(Minor_Project_Details_Raw_Data[[#This Row],[District]],"_",Minor_Project_Details_Raw_Data[[#This Row],[EA]])</f>
        <v>'11_20080</v>
      </c>
      <c r="CD348" s="1" t="str">
        <f>IF(ISNA(VLOOKUP(Minor_Project_Details_Raw_Data[[#This Row],[Project ID]],'FY2021_Minor Approved list'!A:A,1,FALSE)),"No","Yes")</f>
        <v>No</v>
      </c>
      <c r="CE348" s="1" t="str">
        <f>IF(ISNA(VLOOKUP(Minor_Project_Details_Raw_Data[[#This Row],[Project ID]], 'FY2022_Minor Approved list '!A:A,1,FALSE)),"No","Yes")</f>
        <v>No</v>
      </c>
      <c r="CF348" s="1" t="str">
        <f>IF(Minor_Project_Details_Raw_Data[[#This Row],[In the 2022 Approved List? ]]="No","Not in the 2022 Approved list",IFERROR(IF(RIGHT(Minor_Project_Details_Raw_Data[[#This Row],[FY.2]],2)*1=22,"Yes","No"),"No"))</f>
        <v>Not in the 2022 Approved list</v>
      </c>
      <c r="CG34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4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4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4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4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4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4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48"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4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4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48" s="41" t="str">
        <f>IF(AND(Minor_Project_Details_Raw_Data[[#This Row],[Has performance in Allocation Band?]]="Yes", Minor_Project_Details_Raw_Data[[#This Row],[FY.1]]&lt;&gt;"",Minor_Project_Details_Raw_Data[[#This Row],[Total Capital Project Cost ($K)]]&lt;&gt;0),"Yes","No")</f>
        <v>No</v>
      </c>
      <c r="CR34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4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4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4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4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48" s="41" t="str">
        <f>IF(Minor_Project_Details_Raw_Data[[#This Row],[Prog Approval Date]]&gt;0,"Yes","No")</f>
        <v>No</v>
      </c>
      <c r="CX348" s="41" t="str">
        <f>IF(Minor_Project_Details_Raw_Data[[#This Row],[Prog Appr Date]]&gt;0,"Yes","No")</f>
        <v>No</v>
      </c>
      <c r="CY348" s="41" t="str">
        <f>IF(ISNA(VLOOKUP(Minor_Project_Details_Raw_Data[[#This Row],[ID]],'Performance pivot'!A:A,1,FALSE)),"No","Yes")</f>
        <v>No</v>
      </c>
      <c r="CZ348" s="41" t="str">
        <f>IF(ISNA(VLOOKUP(Minor_Project_Details_Raw_Data[[#This Row],[ID]],'Performance pivot'!D:D,1,FALSE)),"No","Yes")</f>
        <v>Yes</v>
      </c>
      <c r="DA34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4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48" s="41" t="str">
        <f>IF(Minor_Project_Details_Raw_Data[[#This Row],[Section In Use]]="ALN","Yes","No")</f>
        <v>No</v>
      </c>
      <c r="DD348" s="41"/>
      <c r="DE348" s="41"/>
      <c r="DF34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48" s="133" t="str">
        <f>IF(OR(Minor_Project_Details_Raw_Data[[#This Row],[Has performance in Allocation Band?]]="Yes",Minor_Project_Details_Raw_Data[[#This Row],[Has performance in the Workplan Band?]]="Yes"),"Yes","No")</f>
        <v>Yes</v>
      </c>
      <c r="DH348" s="41" t="str">
        <f>IF(LEFT(Minor_Project_Details_Raw_Data[[#This Row],[Action]],2)="HQ","HQ","District")</f>
        <v>District</v>
      </c>
      <c r="DI348" s="124">
        <f t="shared" ca="1" si="5"/>
        <v>44554</v>
      </c>
    </row>
    <row r="349" spans="1:113" x14ac:dyDescent="0.25">
      <c r="A349" s="1" t="s">
        <v>52</v>
      </c>
      <c r="B349" s="1" t="s">
        <v>5146</v>
      </c>
      <c r="C349" s="1" t="s">
        <v>15128</v>
      </c>
      <c r="D349">
        <v>0</v>
      </c>
      <c r="E349" s="1" t="s">
        <v>8062</v>
      </c>
      <c r="F349" s="1" t="s">
        <v>15737</v>
      </c>
      <c r="G349" s="1" t="s">
        <v>5066</v>
      </c>
      <c r="H349" s="1" t="s">
        <v>15577</v>
      </c>
      <c r="I349" s="1" t="s">
        <v>5148</v>
      </c>
      <c r="J349" s="1" t="s">
        <v>5148</v>
      </c>
      <c r="K349" s="1" t="s">
        <v>56</v>
      </c>
      <c r="L349">
        <v>201.17</v>
      </c>
      <c r="M349" s="1" t="s">
        <v>1778</v>
      </c>
      <c r="N349" s="1" t="s">
        <v>49</v>
      </c>
      <c r="O349" s="1" t="s">
        <v>49</v>
      </c>
      <c r="P349" s="2"/>
      <c r="Q349" s="1" t="s">
        <v>49</v>
      </c>
      <c r="R349">
        <v>120.4</v>
      </c>
      <c r="S349">
        <v>0</v>
      </c>
      <c r="T349">
        <v>0</v>
      </c>
      <c r="U349">
        <v>280</v>
      </c>
      <c r="V349">
        <v>400.4</v>
      </c>
      <c r="W349" s="2"/>
      <c r="X349" s="1" t="s">
        <v>49</v>
      </c>
      <c r="Y349" s="1" t="s">
        <v>5149</v>
      </c>
      <c r="Z349" s="1" t="s">
        <v>49</v>
      </c>
      <c r="AB349" s="1" t="s">
        <v>49</v>
      </c>
      <c r="AC349" s="1" t="s">
        <v>49</v>
      </c>
      <c r="AD349" s="1" t="s">
        <v>49</v>
      </c>
      <c r="AF349" s="1" t="s">
        <v>5148</v>
      </c>
      <c r="AG349" s="1" t="s">
        <v>5148</v>
      </c>
      <c r="AI349" s="1" t="s">
        <v>49</v>
      </c>
      <c r="AJ349" s="1" t="s">
        <v>49</v>
      </c>
      <c r="AK349" s="1" t="s">
        <v>49</v>
      </c>
      <c r="AL349" s="2"/>
      <c r="AM349" s="1" t="s">
        <v>49</v>
      </c>
      <c r="AN349" s="2"/>
      <c r="AO349">
        <v>0</v>
      </c>
      <c r="AS349" s="2"/>
      <c r="AT349" s="1" t="s">
        <v>49</v>
      </c>
      <c r="AU349" s="2"/>
      <c r="AV349" s="1" t="s">
        <v>49</v>
      </c>
      <c r="AW349" s="1" t="s">
        <v>49</v>
      </c>
      <c r="AX349" s="1" t="s">
        <v>49</v>
      </c>
      <c r="AY349" s="1" t="s">
        <v>49</v>
      </c>
      <c r="AZ349" s="2"/>
      <c r="BA349" s="1" t="s">
        <v>49</v>
      </c>
      <c r="BB349" s="1" t="s">
        <v>49</v>
      </c>
      <c r="BC349" s="1" t="s">
        <v>49</v>
      </c>
      <c r="BG349" s="2"/>
      <c r="BH349" s="1" t="s">
        <v>49</v>
      </c>
      <c r="BI349" s="2"/>
      <c r="BJ349" s="1" t="s">
        <v>49</v>
      </c>
      <c r="BK349" s="1" t="s">
        <v>49</v>
      </c>
      <c r="BL349" s="1" t="s">
        <v>49</v>
      </c>
      <c r="BM349" s="1" t="s">
        <v>49</v>
      </c>
      <c r="BN349" s="1" t="s">
        <v>49</v>
      </c>
      <c r="BO349" s="1" t="s">
        <v>49</v>
      </c>
      <c r="BP349" s="1" t="s">
        <v>49</v>
      </c>
      <c r="BQ349" s="1" t="s">
        <v>49</v>
      </c>
      <c r="BR349" s="1" t="s">
        <v>49</v>
      </c>
      <c r="BS349" s="1" t="s">
        <v>49</v>
      </c>
      <c r="BU349" s="1" t="s">
        <v>49</v>
      </c>
      <c r="BV349" s="2">
        <v>43917</v>
      </c>
      <c r="BW349" s="1" t="s">
        <v>5070</v>
      </c>
      <c r="BX349" s="1" t="s">
        <v>42</v>
      </c>
      <c r="BY349" s="1" t="s">
        <v>49</v>
      </c>
      <c r="BZ349">
        <v>400.4</v>
      </c>
      <c r="CA349" s="1">
        <f>IF(Minor_Project_Details_Raw_Data[[#This Row],[Section In Use]]="WP",Minor_Project_Details_Raw_Data[[#This Row],[Program Code]],Minor_Project_Details_Raw_Data[[#This Row],[Program Code.1]])</f>
        <v>201.17</v>
      </c>
      <c r="CB349" s="1">
        <f>IF(Minor_Project_Details_Raw_Data[[#This Row],[Section In Use]]="WP",Minor_Project_Details_Raw_Data[[#This Row],[Construction Capital ($K)]],Minor_Project_Details_Raw_Data[[#This Row],[Total Capital Project Cost ($K)]])</f>
        <v>280</v>
      </c>
      <c r="CC349" s="1" t="str">
        <f>CONCATENATE(Minor_Project_Details_Raw_Data[[#This Row],[District]],"_",Minor_Project_Details_Raw_Data[[#This Row],[EA]])</f>
        <v>'11_18072</v>
      </c>
      <c r="CD349" s="1" t="str">
        <f>IF(ISNA(VLOOKUP(Minor_Project_Details_Raw_Data[[#This Row],[Project ID]],'FY2021_Minor Approved list'!A:A,1,FALSE)),"No","Yes")</f>
        <v>No</v>
      </c>
      <c r="CE349" s="1" t="str">
        <f>IF(ISNA(VLOOKUP(Minor_Project_Details_Raw_Data[[#This Row],[Project ID]], 'FY2022_Minor Approved list '!A:A,1,FALSE)),"No","Yes")</f>
        <v>No</v>
      </c>
      <c r="CF349" s="1" t="str">
        <f>IF(Minor_Project_Details_Raw_Data[[#This Row],[In the 2022 Approved List? ]]="No","Not in the 2022 Approved list",IFERROR(IF(RIGHT(Minor_Project_Details_Raw_Data[[#This Row],[FY.2]],2)*1=22,"Yes","No"),"No"))</f>
        <v>Not in the 2022 Approved list</v>
      </c>
      <c r="CG34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4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4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4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4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4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4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49"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4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4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49" s="41" t="str">
        <f>IF(AND(Minor_Project_Details_Raw_Data[[#This Row],[Has performance in Allocation Band?]]="Yes", Minor_Project_Details_Raw_Data[[#This Row],[FY.1]]&lt;&gt;"",Minor_Project_Details_Raw_Data[[#This Row],[Total Capital Project Cost ($K)]]&lt;&gt;0),"Yes","No")</f>
        <v>No</v>
      </c>
      <c r="CR34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4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4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4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4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49" s="41" t="str">
        <f>IF(Minor_Project_Details_Raw_Data[[#This Row],[Prog Approval Date]]&gt;0,"Yes","No")</f>
        <v>No</v>
      </c>
      <c r="CX349" s="41" t="str">
        <f>IF(Minor_Project_Details_Raw_Data[[#This Row],[Prog Appr Date]]&gt;0,"Yes","No")</f>
        <v>No</v>
      </c>
      <c r="CY349" s="41" t="str">
        <f>IF(ISNA(VLOOKUP(Minor_Project_Details_Raw_Data[[#This Row],[ID]],'Performance pivot'!A:A,1,FALSE)),"No","Yes")</f>
        <v>No</v>
      </c>
      <c r="CZ349" s="41" t="str">
        <f>IF(ISNA(VLOOKUP(Minor_Project_Details_Raw_Data[[#This Row],[ID]],'Performance pivot'!D:D,1,FALSE)),"No","Yes")</f>
        <v>Yes</v>
      </c>
      <c r="DA34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4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49" s="41" t="str">
        <f>IF(Minor_Project_Details_Raw_Data[[#This Row],[Section In Use]]="ALN","Yes","No")</f>
        <v>No</v>
      </c>
      <c r="DD349" s="41"/>
      <c r="DE349" s="41"/>
      <c r="DF34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49" s="133" t="str">
        <f>IF(OR(Minor_Project_Details_Raw_Data[[#This Row],[Has performance in Allocation Band?]]="Yes",Minor_Project_Details_Raw_Data[[#This Row],[Has performance in the Workplan Band?]]="Yes"),"Yes","No")</f>
        <v>Yes</v>
      </c>
      <c r="DH349" s="41" t="str">
        <f>IF(LEFT(Minor_Project_Details_Raw_Data[[#This Row],[Action]],2)="HQ","HQ","District")</f>
        <v>District</v>
      </c>
      <c r="DI349" s="124">
        <f t="shared" ca="1" si="5"/>
        <v>44554</v>
      </c>
    </row>
    <row r="350" spans="1:113" x14ac:dyDescent="0.25">
      <c r="A350" s="1" t="s">
        <v>52</v>
      </c>
      <c r="B350" s="1" t="s">
        <v>5152</v>
      </c>
      <c r="C350" s="1" t="s">
        <v>15128</v>
      </c>
      <c r="D350">
        <v>0</v>
      </c>
      <c r="E350" s="1" t="s">
        <v>8063</v>
      </c>
      <c r="F350" s="1" t="s">
        <v>15737</v>
      </c>
      <c r="G350" s="1" t="s">
        <v>5066</v>
      </c>
      <c r="H350" s="1" t="s">
        <v>15738</v>
      </c>
      <c r="I350" s="1" t="s">
        <v>5154</v>
      </c>
      <c r="J350" s="1" t="s">
        <v>213</v>
      </c>
      <c r="K350" s="1" t="s">
        <v>529</v>
      </c>
      <c r="L350">
        <v>201.17</v>
      </c>
      <c r="M350" s="1" t="s">
        <v>1778</v>
      </c>
      <c r="N350" s="1" t="s">
        <v>49</v>
      </c>
      <c r="O350" s="1" t="s">
        <v>49</v>
      </c>
      <c r="P350" s="2"/>
      <c r="Q350" s="1" t="s">
        <v>49</v>
      </c>
      <c r="R350">
        <v>86</v>
      </c>
      <c r="S350">
        <v>0</v>
      </c>
      <c r="T350">
        <v>0</v>
      </c>
      <c r="U350">
        <v>200</v>
      </c>
      <c r="V350">
        <v>286</v>
      </c>
      <c r="W350" s="2"/>
      <c r="X350" s="1" t="s">
        <v>49</v>
      </c>
      <c r="Y350" s="1" t="s">
        <v>5155</v>
      </c>
      <c r="Z350" s="1" t="s">
        <v>49</v>
      </c>
      <c r="AB350" s="1" t="s">
        <v>49</v>
      </c>
      <c r="AC350" s="1" t="s">
        <v>49</v>
      </c>
      <c r="AD350" s="1" t="s">
        <v>49</v>
      </c>
      <c r="AF350" s="1" t="s">
        <v>5154</v>
      </c>
      <c r="AG350" s="1" t="s">
        <v>213</v>
      </c>
      <c r="AI350" s="1" t="s">
        <v>49</v>
      </c>
      <c r="AJ350" s="1" t="s">
        <v>49</v>
      </c>
      <c r="AK350" s="1" t="s">
        <v>49</v>
      </c>
      <c r="AL350" s="2"/>
      <c r="AM350" s="1" t="s">
        <v>49</v>
      </c>
      <c r="AN350" s="2"/>
      <c r="AO350">
        <v>0</v>
      </c>
      <c r="AS350" s="2"/>
      <c r="AT350" s="1" t="s">
        <v>49</v>
      </c>
      <c r="AU350" s="2"/>
      <c r="AV350" s="1" t="s">
        <v>49</v>
      </c>
      <c r="AW350" s="1" t="s">
        <v>49</v>
      </c>
      <c r="AX350" s="1" t="s">
        <v>49</v>
      </c>
      <c r="AY350" s="1" t="s">
        <v>49</v>
      </c>
      <c r="AZ350" s="2"/>
      <c r="BA350" s="1" t="s">
        <v>49</v>
      </c>
      <c r="BB350" s="1" t="s">
        <v>49</v>
      </c>
      <c r="BC350" s="1" t="s">
        <v>49</v>
      </c>
      <c r="BG350" s="2"/>
      <c r="BH350" s="1" t="s">
        <v>49</v>
      </c>
      <c r="BI350" s="2"/>
      <c r="BJ350" s="1" t="s">
        <v>49</v>
      </c>
      <c r="BK350" s="1" t="s">
        <v>49</v>
      </c>
      <c r="BL350" s="1" t="s">
        <v>49</v>
      </c>
      <c r="BM350" s="1" t="s">
        <v>49</v>
      </c>
      <c r="BN350" s="1" t="s">
        <v>49</v>
      </c>
      <c r="BO350" s="1" t="s">
        <v>49</v>
      </c>
      <c r="BP350" s="1" t="s">
        <v>49</v>
      </c>
      <c r="BQ350" s="1" t="s">
        <v>49</v>
      </c>
      <c r="BR350" s="1" t="s">
        <v>49</v>
      </c>
      <c r="BS350" s="1" t="s">
        <v>49</v>
      </c>
      <c r="BU350" s="1" t="s">
        <v>49</v>
      </c>
      <c r="BV350" s="2"/>
      <c r="BW350" s="1" t="s">
        <v>49</v>
      </c>
      <c r="BX350" s="1" t="s">
        <v>42</v>
      </c>
      <c r="BY350" s="1" t="s">
        <v>49</v>
      </c>
      <c r="BZ350">
        <v>286</v>
      </c>
      <c r="CA350" s="1">
        <f>IF(Minor_Project_Details_Raw_Data[[#This Row],[Section In Use]]="WP",Minor_Project_Details_Raw_Data[[#This Row],[Program Code]],Minor_Project_Details_Raw_Data[[#This Row],[Program Code.1]])</f>
        <v>201.17</v>
      </c>
      <c r="CB350" s="1">
        <f>IF(Minor_Project_Details_Raw_Data[[#This Row],[Section In Use]]="WP",Minor_Project_Details_Raw_Data[[#This Row],[Construction Capital ($K)]],Minor_Project_Details_Raw_Data[[#This Row],[Total Capital Project Cost ($K)]])</f>
        <v>200</v>
      </c>
      <c r="CC350" s="1" t="str">
        <f>CONCATENATE(Minor_Project_Details_Raw_Data[[#This Row],[District]],"_",Minor_Project_Details_Raw_Data[[#This Row],[EA]])</f>
        <v>'11_20081</v>
      </c>
      <c r="CD350" s="1" t="str">
        <f>IF(ISNA(VLOOKUP(Minor_Project_Details_Raw_Data[[#This Row],[Project ID]],'FY2021_Minor Approved list'!A:A,1,FALSE)),"No","Yes")</f>
        <v>No</v>
      </c>
      <c r="CE350" s="1" t="str">
        <f>IF(ISNA(VLOOKUP(Minor_Project_Details_Raw_Data[[#This Row],[Project ID]], 'FY2022_Minor Approved list '!A:A,1,FALSE)),"No","Yes")</f>
        <v>No</v>
      </c>
      <c r="CF350" s="1" t="str">
        <f>IF(Minor_Project_Details_Raw_Data[[#This Row],[In the 2022 Approved List? ]]="No","Not in the 2022 Approved list",IFERROR(IF(RIGHT(Minor_Project_Details_Raw_Data[[#This Row],[FY.2]],2)*1=22,"Yes","No"),"No"))</f>
        <v>Not in the 2022 Approved list</v>
      </c>
      <c r="CG35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5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5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5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5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5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5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50"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5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5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50" s="41" t="str">
        <f>IF(AND(Minor_Project_Details_Raw_Data[[#This Row],[Has performance in Allocation Band?]]="Yes", Minor_Project_Details_Raw_Data[[#This Row],[FY.1]]&lt;&gt;"",Minor_Project_Details_Raw_Data[[#This Row],[Total Capital Project Cost ($K)]]&lt;&gt;0),"Yes","No")</f>
        <v>No</v>
      </c>
      <c r="CR35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5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5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5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5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50" s="41" t="str">
        <f>IF(Minor_Project_Details_Raw_Data[[#This Row],[Prog Approval Date]]&gt;0,"Yes","No")</f>
        <v>No</v>
      </c>
      <c r="CX350" s="41" t="str">
        <f>IF(Minor_Project_Details_Raw_Data[[#This Row],[Prog Appr Date]]&gt;0,"Yes","No")</f>
        <v>No</v>
      </c>
      <c r="CY350" s="41" t="str">
        <f>IF(ISNA(VLOOKUP(Minor_Project_Details_Raw_Data[[#This Row],[ID]],'Performance pivot'!A:A,1,FALSE)),"No","Yes")</f>
        <v>No</v>
      </c>
      <c r="CZ350" s="41" t="str">
        <f>IF(ISNA(VLOOKUP(Minor_Project_Details_Raw_Data[[#This Row],[ID]],'Performance pivot'!D:D,1,FALSE)),"No","Yes")</f>
        <v>Yes</v>
      </c>
      <c r="DA35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5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50" s="41" t="str">
        <f>IF(Minor_Project_Details_Raw_Data[[#This Row],[Section In Use]]="ALN","Yes","No")</f>
        <v>No</v>
      </c>
      <c r="DD350" s="41"/>
      <c r="DE350" s="41"/>
      <c r="DF35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50" s="133" t="str">
        <f>IF(OR(Minor_Project_Details_Raw_Data[[#This Row],[Has performance in Allocation Band?]]="Yes",Minor_Project_Details_Raw_Data[[#This Row],[Has performance in the Workplan Band?]]="Yes"),"Yes","No")</f>
        <v>Yes</v>
      </c>
      <c r="DH350" s="41" t="str">
        <f>IF(LEFT(Minor_Project_Details_Raw_Data[[#This Row],[Action]],2)="HQ","HQ","District")</f>
        <v>District</v>
      </c>
      <c r="DI350" s="124">
        <f t="shared" ca="1" si="5"/>
        <v>44554</v>
      </c>
    </row>
    <row r="351" spans="1:113" x14ac:dyDescent="0.25">
      <c r="A351" s="1" t="s">
        <v>52</v>
      </c>
      <c r="B351" s="1" t="s">
        <v>5156</v>
      </c>
      <c r="C351" s="1" t="s">
        <v>15128</v>
      </c>
      <c r="D351">
        <v>0</v>
      </c>
      <c r="E351" s="1" t="s">
        <v>8064</v>
      </c>
      <c r="F351" s="1" t="s">
        <v>15737</v>
      </c>
      <c r="G351" s="1" t="s">
        <v>5066</v>
      </c>
      <c r="H351" s="1" t="s">
        <v>15740</v>
      </c>
      <c r="I351" s="1" t="s">
        <v>5158</v>
      </c>
      <c r="J351" s="1" t="s">
        <v>5158</v>
      </c>
      <c r="K351" s="1" t="s">
        <v>529</v>
      </c>
      <c r="L351">
        <v>201.17</v>
      </c>
      <c r="M351" s="1" t="s">
        <v>1778</v>
      </c>
      <c r="N351" s="1" t="s">
        <v>49</v>
      </c>
      <c r="O351" s="1" t="s">
        <v>49</v>
      </c>
      <c r="P351" s="2"/>
      <c r="Q351" s="1" t="s">
        <v>49</v>
      </c>
      <c r="R351">
        <v>44.72</v>
      </c>
      <c r="S351">
        <v>0</v>
      </c>
      <c r="T351">
        <v>0</v>
      </c>
      <c r="U351">
        <v>104</v>
      </c>
      <c r="V351">
        <v>148.72</v>
      </c>
      <c r="W351" s="2"/>
      <c r="X351" s="1" t="s">
        <v>49</v>
      </c>
      <c r="Y351" s="1" t="s">
        <v>5159</v>
      </c>
      <c r="Z351" s="1" t="s">
        <v>49</v>
      </c>
      <c r="AB351" s="1" t="s">
        <v>49</v>
      </c>
      <c r="AC351" s="1" t="s">
        <v>49</v>
      </c>
      <c r="AD351" s="1" t="s">
        <v>49</v>
      </c>
      <c r="AF351" s="1" t="s">
        <v>5158</v>
      </c>
      <c r="AG351" s="1" t="s">
        <v>5158</v>
      </c>
      <c r="AI351" s="1" t="s">
        <v>49</v>
      </c>
      <c r="AJ351" s="1" t="s">
        <v>49</v>
      </c>
      <c r="AK351" s="1" t="s">
        <v>49</v>
      </c>
      <c r="AL351" s="2"/>
      <c r="AM351" s="1" t="s">
        <v>49</v>
      </c>
      <c r="AN351" s="2"/>
      <c r="AO351">
        <v>0</v>
      </c>
      <c r="AS351" s="2"/>
      <c r="AT351" s="1" t="s">
        <v>49</v>
      </c>
      <c r="AU351" s="2"/>
      <c r="AV351" s="1" t="s">
        <v>49</v>
      </c>
      <c r="AW351" s="1" t="s">
        <v>49</v>
      </c>
      <c r="AX351" s="1" t="s">
        <v>49</v>
      </c>
      <c r="AY351" s="1" t="s">
        <v>49</v>
      </c>
      <c r="AZ351" s="2"/>
      <c r="BA351" s="1" t="s">
        <v>49</v>
      </c>
      <c r="BB351" s="1" t="s">
        <v>49</v>
      </c>
      <c r="BC351" s="1" t="s">
        <v>49</v>
      </c>
      <c r="BG351" s="2"/>
      <c r="BH351" s="1" t="s">
        <v>49</v>
      </c>
      <c r="BI351" s="2"/>
      <c r="BJ351" s="1" t="s">
        <v>49</v>
      </c>
      <c r="BK351" s="1" t="s">
        <v>49</v>
      </c>
      <c r="BL351" s="1" t="s">
        <v>49</v>
      </c>
      <c r="BM351" s="1" t="s">
        <v>49</v>
      </c>
      <c r="BN351" s="1" t="s">
        <v>49</v>
      </c>
      <c r="BO351" s="1" t="s">
        <v>49</v>
      </c>
      <c r="BP351" s="1" t="s">
        <v>49</v>
      </c>
      <c r="BQ351" s="1" t="s">
        <v>49</v>
      </c>
      <c r="BR351" s="1" t="s">
        <v>49</v>
      </c>
      <c r="BS351" s="1" t="s">
        <v>49</v>
      </c>
      <c r="BU351" s="1" t="s">
        <v>49</v>
      </c>
      <c r="BV351" s="2"/>
      <c r="BW351" s="1" t="s">
        <v>49</v>
      </c>
      <c r="BX351" s="1" t="s">
        <v>42</v>
      </c>
      <c r="BY351" s="1" t="s">
        <v>49</v>
      </c>
      <c r="BZ351">
        <v>148.72</v>
      </c>
      <c r="CA351" s="1">
        <f>IF(Minor_Project_Details_Raw_Data[[#This Row],[Section In Use]]="WP",Minor_Project_Details_Raw_Data[[#This Row],[Program Code]],Minor_Project_Details_Raw_Data[[#This Row],[Program Code.1]])</f>
        <v>201.17</v>
      </c>
      <c r="CB351" s="1">
        <f>IF(Minor_Project_Details_Raw_Data[[#This Row],[Section In Use]]="WP",Minor_Project_Details_Raw_Data[[#This Row],[Construction Capital ($K)]],Minor_Project_Details_Raw_Data[[#This Row],[Total Capital Project Cost ($K)]])</f>
        <v>104</v>
      </c>
      <c r="CC351" s="1" t="str">
        <f>CONCATENATE(Minor_Project_Details_Raw_Data[[#This Row],[District]],"_",Minor_Project_Details_Raw_Data[[#This Row],[EA]])</f>
        <v>'11_20082</v>
      </c>
      <c r="CD351" s="1" t="str">
        <f>IF(ISNA(VLOOKUP(Minor_Project_Details_Raw_Data[[#This Row],[Project ID]],'FY2021_Minor Approved list'!A:A,1,FALSE)),"No","Yes")</f>
        <v>No</v>
      </c>
      <c r="CE351" s="1" t="str">
        <f>IF(ISNA(VLOOKUP(Minor_Project_Details_Raw_Data[[#This Row],[Project ID]], 'FY2022_Minor Approved list '!A:A,1,FALSE)),"No","Yes")</f>
        <v>No</v>
      </c>
      <c r="CF351" s="1" t="str">
        <f>IF(Minor_Project_Details_Raw_Data[[#This Row],[In the 2022 Approved List? ]]="No","Not in the 2022 Approved list",IFERROR(IF(RIGHT(Minor_Project_Details_Raw_Data[[#This Row],[FY.2]],2)*1=22,"Yes","No"),"No"))</f>
        <v>Not in the 2022 Approved list</v>
      </c>
      <c r="CG35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5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5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5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5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5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5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51"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5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5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51" s="41" t="str">
        <f>IF(AND(Minor_Project_Details_Raw_Data[[#This Row],[Has performance in Allocation Band?]]="Yes", Minor_Project_Details_Raw_Data[[#This Row],[FY.1]]&lt;&gt;"",Minor_Project_Details_Raw_Data[[#This Row],[Total Capital Project Cost ($K)]]&lt;&gt;0),"Yes","No")</f>
        <v>No</v>
      </c>
      <c r="CR35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5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5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5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5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51" s="41" t="str">
        <f>IF(Minor_Project_Details_Raw_Data[[#This Row],[Prog Approval Date]]&gt;0,"Yes","No")</f>
        <v>No</v>
      </c>
      <c r="CX351" s="41" t="str">
        <f>IF(Minor_Project_Details_Raw_Data[[#This Row],[Prog Appr Date]]&gt;0,"Yes","No")</f>
        <v>No</v>
      </c>
      <c r="CY351" s="41" t="str">
        <f>IF(ISNA(VLOOKUP(Minor_Project_Details_Raw_Data[[#This Row],[ID]],'Performance pivot'!A:A,1,FALSE)),"No","Yes")</f>
        <v>No</v>
      </c>
      <c r="CZ351" s="41" t="str">
        <f>IF(ISNA(VLOOKUP(Minor_Project_Details_Raw_Data[[#This Row],[ID]],'Performance pivot'!D:D,1,FALSE)),"No","Yes")</f>
        <v>Yes</v>
      </c>
      <c r="DA35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5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51" s="41" t="str">
        <f>IF(Minor_Project_Details_Raw_Data[[#This Row],[Section In Use]]="ALN","Yes","No")</f>
        <v>No</v>
      </c>
      <c r="DD351" s="41"/>
      <c r="DE351" s="41"/>
      <c r="DF35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51" s="133" t="str">
        <f>IF(OR(Minor_Project_Details_Raw_Data[[#This Row],[Has performance in Allocation Band?]]="Yes",Minor_Project_Details_Raw_Data[[#This Row],[Has performance in the Workplan Band?]]="Yes"),"Yes","No")</f>
        <v>Yes</v>
      </c>
      <c r="DH351" s="41" t="str">
        <f>IF(LEFT(Minor_Project_Details_Raw_Data[[#This Row],[Action]],2)="HQ","HQ","District")</f>
        <v>District</v>
      </c>
      <c r="DI351" s="124">
        <f t="shared" ca="1" si="5"/>
        <v>44554</v>
      </c>
    </row>
    <row r="352" spans="1:113" x14ac:dyDescent="0.25">
      <c r="A352" s="1" t="s">
        <v>52</v>
      </c>
      <c r="B352" s="1" t="s">
        <v>5160</v>
      </c>
      <c r="C352" s="1" t="s">
        <v>15128</v>
      </c>
      <c r="D352">
        <v>0</v>
      </c>
      <c r="E352" s="1" t="s">
        <v>8065</v>
      </c>
      <c r="F352" s="1" t="s">
        <v>15737</v>
      </c>
      <c r="G352" s="1" t="s">
        <v>5066</v>
      </c>
      <c r="H352" s="1" t="s">
        <v>15577</v>
      </c>
      <c r="I352" s="1" t="s">
        <v>5162</v>
      </c>
      <c r="J352" s="1" t="s">
        <v>5162</v>
      </c>
      <c r="K352" s="1" t="s">
        <v>529</v>
      </c>
      <c r="L352">
        <v>201.17</v>
      </c>
      <c r="M352" s="1" t="s">
        <v>1778</v>
      </c>
      <c r="N352" s="1" t="s">
        <v>49</v>
      </c>
      <c r="O352" s="1" t="s">
        <v>49</v>
      </c>
      <c r="P352" s="2"/>
      <c r="Q352" s="1" t="s">
        <v>49</v>
      </c>
      <c r="R352">
        <v>4.3</v>
      </c>
      <c r="S352">
        <v>0</v>
      </c>
      <c r="T352">
        <v>0</v>
      </c>
      <c r="U352">
        <v>10</v>
      </c>
      <c r="V352">
        <v>14.3</v>
      </c>
      <c r="W352" s="2"/>
      <c r="X352" s="1" t="s">
        <v>49</v>
      </c>
      <c r="Y352" s="1" t="s">
        <v>5163</v>
      </c>
      <c r="Z352" s="1" t="s">
        <v>49</v>
      </c>
      <c r="AB352" s="1" t="s">
        <v>49</v>
      </c>
      <c r="AC352" s="1" t="s">
        <v>49</v>
      </c>
      <c r="AD352" s="1" t="s">
        <v>49</v>
      </c>
      <c r="AF352" s="1" t="s">
        <v>5162</v>
      </c>
      <c r="AG352" s="1" t="s">
        <v>5162</v>
      </c>
      <c r="AI352" s="1" t="s">
        <v>49</v>
      </c>
      <c r="AJ352" s="1" t="s">
        <v>49</v>
      </c>
      <c r="AK352" s="1" t="s">
        <v>49</v>
      </c>
      <c r="AL352" s="2"/>
      <c r="AM352" s="1" t="s">
        <v>49</v>
      </c>
      <c r="AN352" s="2"/>
      <c r="AO352">
        <v>0</v>
      </c>
      <c r="AS352" s="2"/>
      <c r="AT352" s="1" t="s">
        <v>49</v>
      </c>
      <c r="AU352" s="2"/>
      <c r="AV352" s="1" t="s">
        <v>49</v>
      </c>
      <c r="AW352" s="1" t="s">
        <v>49</v>
      </c>
      <c r="AX352" s="1" t="s">
        <v>49</v>
      </c>
      <c r="AY352" s="1" t="s">
        <v>49</v>
      </c>
      <c r="AZ352" s="2"/>
      <c r="BA352" s="1" t="s">
        <v>49</v>
      </c>
      <c r="BB352" s="1" t="s">
        <v>49</v>
      </c>
      <c r="BC352" s="1" t="s">
        <v>49</v>
      </c>
      <c r="BG352" s="2"/>
      <c r="BH352" s="1" t="s">
        <v>49</v>
      </c>
      <c r="BI352" s="2"/>
      <c r="BJ352" s="1" t="s">
        <v>49</v>
      </c>
      <c r="BK352" s="1" t="s">
        <v>49</v>
      </c>
      <c r="BL352" s="1" t="s">
        <v>49</v>
      </c>
      <c r="BM352" s="1" t="s">
        <v>49</v>
      </c>
      <c r="BN352" s="1" t="s">
        <v>49</v>
      </c>
      <c r="BO352" s="1" t="s">
        <v>49</v>
      </c>
      <c r="BP352" s="1" t="s">
        <v>49</v>
      </c>
      <c r="BQ352" s="1" t="s">
        <v>49</v>
      </c>
      <c r="BR352" s="1" t="s">
        <v>49</v>
      </c>
      <c r="BS352" s="1" t="s">
        <v>49</v>
      </c>
      <c r="BU352" s="1" t="s">
        <v>49</v>
      </c>
      <c r="BV352" s="2"/>
      <c r="BW352" s="1" t="s">
        <v>49</v>
      </c>
      <c r="BX352" s="1" t="s">
        <v>42</v>
      </c>
      <c r="BY352" s="1" t="s">
        <v>49</v>
      </c>
      <c r="BZ352">
        <v>14.3</v>
      </c>
      <c r="CA352" s="1">
        <f>IF(Minor_Project_Details_Raw_Data[[#This Row],[Section In Use]]="WP",Minor_Project_Details_Raw_Data[[#This Row],[Program Code]],Minor_Project_Details_Raw_Data[[#This Row],[Program Code.1]])</f>
        <v>201.17</v>
      </c>
      <c r="CB352" s="1">
        <f>IF(Minor_Project_Details_Raw_Data[[#This Row],[Section In Use]]="WP",Minor_Project_Details_Raw_Data[[#This Row],[Construction Capital ($K)]],Minor_Project_Details_Raw_Data[[#This Row],[Total Capital Project Cost ($K)]])</f>
        <v>10</v>
      </c>
      <c r="CC352" s="1" t="str">
        <f>CONCATENATE(Minor_Project_Details_Raw_Data[[#This Row],[District]],"_",Minor_Project_Details_Raw_Data[[#This Row],[EA]])</f>
        <v>'11_14017</v>
      </c>
      <c r="CD352" s="1" t="str">
        <f>IF(ISNA(VLOOKUP(Minor_Project_Details_Raw_Data[[#This Row],[Project ID]],'FY2021_Minor Approved list'!A:A,1,FALSE)),"No","Yes")</f>
        <v>No</v>
      </c>
      <c r="CE352" s="1" t="str">
        <f>IF(ISNA(VLOOKUP(Minor_Project_Details_Raw_Data[[#This Row],[Project ID]], 'FY2022_Minor Approved list '!A:A,1,FALSE)),"No","Yes")</f>
        <v>No</v>
      </c>
      <c r="CF352" s="1" t="str">
        <f>IF(Minor_Project_Details_Raw_Data[[#This Row],[In the 2022 Approved List? ]]="No","Not in the 2022 Approved list",IFERROR(IF(RIGHT(Minor_Project_Details_Raw_Data[[#This Row],[FY.2]],2)*1=22,"Yes","No"),"No"))</f>
        <v>Not in the 2022 Approved list</v>
      </c>
      <c r="CG35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5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5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5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5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5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5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52"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5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5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52" s="41" t="str">
        <f>IF(AND(Minor_Project_Details_Raw_Data[[#This Row],[Has performance in Allocation Band?]]="Yes", Minor_Project_Details_Raw_Data[[#This Row],[FY.1]]&lt;&gt;"",Minor_Project_Details_Raw_Data[[#This Row],[Total Capital Project Cost ($K)]]&lt;&gt;0),"Yes","No")</f>
        <v>No</v>
      </c>
      <c r="CR35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5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5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5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5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52" s="41" t="str">
        <f>IF(Minor_Project_Details_Raw_Data[[#This Row],[Prog Approval Date]]&gt;0,"Yes","No")</f>
        <v>No</v>
      </c>
      <c r="CX352" s="41" t="str">
        <f>IF(Minor_Project_Details_Raw_Data[[#This Row],[Prog Appr Date]]&gt;0,"Yes","No")</f>
        <v>No</v>
      </c>
      <c r="CY352" s="41" t="str">
        <f>IF(ISNA(VLOOKUP(Minor_Project_Details_Raw_Data[[#This Row],[ID]],'Performance pivot'!A:A,1,FALSE)),"No","Yes")</f>
        <v>No</v>
      </c>
      <c r="CZ352" s="41" t="str">
        <f>IF(ISNA(VLOOKUP(Minor_Project_Details_Raw_Data[[#This Row],[ID]],'Performance pivot'!D:D,1,FALSE)),"No","Yes")</f>
        <v>Yes</v>
      </c>
      <c r="DA35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5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52" s="41" t="str">
        <f>IF(Minor_Project_Details_Raw_Data[[#This Row],[Section In Use]]="ALN","Yes","No")</f>
        <v>No</v>
      </c>
      <c r="DD352" s="41"/>
      <c r="DE352" s="41"/>
      <c r="DF35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52" s="133" t="str">
        <f>IF(OR(Minor_Project_Details_Raw_Data[[#This Row],[Has performance in Allocation Band?]]="Yes",Minor_Project_Details_Raw_Data[[#This Row],[Has performance in the Workplan Band?]]="Yes"),"Yes","No")</f>
        <v>Yes</v>
      </c>
      <c r="DH352" s="41" t="str">
        <f>IF(LEFT(Minor_Project_Details_Raw_Data[[#This Row],[Action]],2)="HQ","HQ","District")</f>
        <v>District</v>
      </c>
      <c r="DI352" s="124">
        <f t="shared" ca="1" si="5"/>
        <v>44554</v>
      </c>
    </row>
    <row r="353" spans="1:113" x14ac:dyDescent="0.25">
      <c r="A353" s="1" t="s">
        <v>52</v>
      </c>
      <c r="B353" s="1" t="s">
        <v>5165</v>
      </c>
      <c r="C353" s="1" t="s">
        <v>15128</v>
      </c>
      <c r="D353">
        <v>0</v>
      </c>
      <c r="E353" s="1" t="s">
        <v>8066</v>
      </c>
      <c r="F353" s="1" t="s">
        <v>15737</v>
      </c>
      <c r="G353" s="1" t="s">
        <v>5066</v>
      </c>
      <c r="H353" s="1" t="s">
        <v>15613</v>
      </c>
      <c r="I353" s="1" t="s">
        <v>5167</v>
      </c>
      <c r="J353" s="1" t="s">
        <v>5167</v>
      </c>
      <c r="K353" s="1" t="s">
        <v>56</v>
      </c>
      <c r="L353">
        <v>201.17</v>
      </c>
      <c r="M353" s="1" t="s">
        <v>1778</v>
      </c>
      <c r="N353" s="1" t="s">
        <v>49</v>
      </c>
      <c r="O353" s="1" t="s">
        <v>49</v>
      </c>
      <c r="P353" s="2"/>
      <c r="Q353" s="1" t="s">
        <v>49</v>
      </c>
      <c r="R353">
        <v>94.6</v>
      </c>
      <c r="S353">
        <v>0</v>
      </c>
      <c r="T353">
        <v>0</v>
      </c>
      <c r="U353">
        <v>220</v>
      </c>
      <c r="V353">
        <v>314.60000000000002</v>
      </c>
      <c r="W353" s="2"/>
      <c r="X353" s="1" t="s">
        <v>49</v>
      </c>
      <c r="Y353" s="1" t="s">
        <v>8047</v>
      </c>
      <c r="Z353" s="1" t="s">
        <v>49</v>
      </c>
      <c r="AB353" s="1" t="s">
        <v>49</v>
      </c>
      <c r="AC353" s="1" t="s">
        <v>49</v>
      </c>
      <c r="AD353" s="1" t="s">
        <v>49</v>
      </c>
      <c r="AF353" s="1" t="s">
        <v>5167</v>
      </c>
      <c r="AG353" s="1" t="s">
        <v>5167</v>
      </c>
      <c r="AI353" s="1" t="s">
        <v>49</v>
      </c>
      <c r="AJ353" s="1" t="s">
        <v>49</v>
      </c>
      <c r="AK353" s="1" t="s">
        <v>49</v>
      </c>
      <c r="AL353" s="2"/>
      <c r="AM353" s="1" t="s">
        <v>49</v>
      </c>
      <c r="AN353" s="2"/>
      <c r="AO353">
        <v>0</v>
      </c>
      <c r="AS353" s="2"/>
      <c r="AT353" s="1" t="s">
        <v>49</v>
      </c>
      <c r="AU353" s="2"/>
      <c r="AV353" s="1" t="s">
        <v>49</v>
      </c>
      <c r="AW353" s="1" t="s">
        <v>49</v>
      </c>
      <c r="AX353" s="1" t="s">
        <v>49</v>
      </c>
      <c r="AY353" s="1" t="s">
        <v>49</v>
      </c>
      <c r="AZ353" s="2"/>
      <c r="BA353" s="1" t="s">
        <v>49</v>
      </c>
      <c r="BB353" s="1" t="s">
        <v>49</v>
      </c>
      <c r="BC353" s="1" t="s">
        <v>49</v>
      </c>
      <c r="BG353" s="2"/>
      <c r="BH353" s="1" t="s">
        <v>49</v>
      </c>
      <c r="BI353" s="2"/>
      <c r="BJ353" s="1" t="s">
        <v>49</v>
      </c>
      <c r="BK353" s="1" t="s">
        <v>49</v>
      </c>
      <c r="BL353" s="1" t="s">
        <v>49</v>
      </c>
      <c r="BM353" s="1" t="s">
        <v>49</v>
      </c>
      <c r="BN353" s="1" t="s">
        <v>49</v>
      </c>
      <c r="BO353" s="1" t="s">
        <v>49</v>
      </c>
      <c r="BP353" s="1" t="s">
        <v>49</v>
      </c>
      <c r="BQ353" s="1" t="s">
        <v>49</v>
      </c>
      <c r="BR353" s="1" t="s">
        <v>49</v>
      </c>
      <c r="BS353" s="1" t="s">
        <v>49</v>
      </c>
      <c r="BU353" s="1" t="s">
        <v>49</v>
      </c>
      <c r="BV353" s="2"/>
      <c r="BW353" s="1" t="s">
        <v>49</v>
      </c>
      <c r="BX353" s="1" t="s">
        <v>42</v>
      </c>
      <c r="BY353" s="1" t="s">
        <v>49</v>
      </c>
      <c r="BZ353">
        <v>314.60000000000002</v>
      </c>
      <c r="CA353" s="1">
        <f>IF(Minor_Project_Details_Raw_Data[[#This Row],[Section In Use]]="WP",Minor_Project_Details_Raw_Data[[#This Row],[Program Code]],Minor_Project_Details_Raw_Data[[#This Row],[Program Code.1]])</f>
        <v>201.17</v>
      </c>
      <c r="CB353" s="1">
        <f>IF(Minor_Project_Details_Raw_Data[[#This Row],[Section In Use]]="WP",Minor_Project_Details_Raw_Data[[#This Row],[Construction Capital ($K)]],Minor_Project_Details_Raw_Data[[#This Row],[Total Capital Project Cost ($K)]])</f>
        <v>220</v>
      </c>
      <c r="CC353" s="1" t="str">
        <f>CONCATENATE(Minor_Project_Details_Raw_Data[[#This Row],[District]],"_",Minor_Project_Details_Raw_Data[[#This Row],[EA]])</f>
        <v>'11_20085</v>
      </c>
      <c r="CD353" s="1" t="str">
        <f>IF(ISNA(VLOOKUP(Minor_Project_Details_Raw_Data[[#This Row],[Project ID]],'FY2021_Minor Approved list'!A:A,1,FALSE)),"No","Yes")</f>
        <v>No</v>
      </c>
      <c r="CE353" s="1" t="str">
        <f>IF(ISNA(VLOOKUP(Minor_Project_Details_Raw_Data[[#This Row],[Project ID]], 'FY2022_Minor Approved list '!A:A,1,FALSE)),"No","Yes")</f>
        <v>No</v>
      </c>
      <c r="CF353" s="1" t="str">
        <f>IF(Minor_Project_Details_Raw_Data[[#This Row],[In the 2022 Approved List? ]]="No","Not in the 2022 Approved list",IFERROR(IF(RIGHT(Minor_Project_Details_Raw_Data[[#This Row],[FY.2]],2)*1=22,"Yes","No"),"No"))</f>
        <v>Not in the 2022 Approved list</v>
      </c>
      <c r="CG35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5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5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5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5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5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5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53"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5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5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53" s="41" t="str">
        <f>IF(AND(Minor_Project_Details_Raw_Data[[#This Row],[Has performance in Allocation Band?]]="Yes", Minor_Project_Details_Raw_Data[[#This Row],[FY.1]]&lt;&gt;"",Minor_Project_Details_Raw_Data[[#This Row],[Total Capital Project Cost ($K)]]&lt;&gt;0),"Yes","No")</f>
        <v>No</v>
      </c>
      <c r="CR35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5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5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5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5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53" s="41" t="str">
        <f>IF(Minor_Project_Details_Raw_Data[[#This Row],[Prog Approval Date]]&gt;0,"Yes","No")</f>
        <v>No</v>
      </c>
      <c r="CX353" s="41" t="str">
        <f>IF(Minor_Project_Details_Raw_Data[[#This Row],[Prog Appr Date]]&gt;0,"Yes","No")</f>
        <v>No</v>
      </c>
      <c r="CY353" s="41" t="str">
        <f>IF(ISNA(VLOOKUP(Minor_Project_Details_Raw_Data[[#This Row],[ID]],'Performance pivot'!A:A,1,FALSE)),"No","Yes")</f>
        <v>No</v>
      </c>
      <c r="CZ353" s="41" t="str">
        <f>IF(ISNA(VLOOKUP(Minor_Project_Details_Raw_Data[[#This Row],[ID]],'Performance pivot'!D:D,1,FALSE)),"No","Yes")</f>
        <v>Yes</v>
      </c>
      <c r="DA35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5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53" s="41" t="str">
        <f>IF(Minor_Project_Details_Raw_Data[[#This Row],[Section In Use]]="ALN","Yes","No")</f>
        <v>No</v>
      </c>
      <c r="DD353" s="41"/>
      <c r="DE353" s="41"/>
      <c r="DF35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53" s="133" t="str">
        <f>IF(OR(Minor_Project_Details_Raw_Data[[#This Row],[Has performance in Allocation Band?]]="Yes",Minor_Project_Details_Raw_Data[[#This Row],[Has performance in the Workplan Band?]]="Yes"),"Yes","No")</f>
        <v>Yes</v>
      </c>
      <c r="DH353" s="41" t="str">
        <f>IF(LEFT(Minor_Project_Details_Raw_Data[[#This Row],[Action]],2)="HQ","HQ","District")</f>
        <v>District</v>
      </c>
      <c r="DI353" s="124">
        <f t="shared" ca="1" si="5"/>
        <v>44554</v>
      </c>
    </row>
    <row r="354" spans="1:113" x14ac:dyDescent="0.25">
      <c r="A354" s="1" t="s">
        <v>52</v>
      </c>
      <c r="B354" s="1" t="s">
        <v>5174</v>
      </c>
      <c r="C354" s="1" t="s">
        <v>15128</v>
      </c>
      <c r="D354">
        <v>0</v>
      </c>
      <c r="E354" s="1" t="s">
        <v>8067</v>
      </c>
      <c r="F354" s="1" t="s">
        <v>15737</v>
      </c>
      <c r="G354" s="1" t="s">
        <v>5066</v>
      </c>
      <c r="H354" s="1" t="s">
        <v>15613</v>
      </c>
      <c r="I354" s="1" t="s">
        <v>5176</v>
      </c>
      <c r="J354" s="1" t="s">
        <v>5176</v>
      </c>
      <c r="K354" s="1" t="s">
        <v>56</v>
      </c>
      <c r="L354">
        <v>201.17</v>
      </c>
      <c r="M354" s="1" t="s">
        <v>1778</v>
      </c>
      <c r="N354" s="1" t="s">
        <v>49</v>
      </c>
      <c r="O354" s="1" t="s">
        <v>49</v>
      </c>
      <c r="P354" s="2"/>
      <c r="Q354" s="1" t="s">
        <v>49</v>
      </c>
      <c r="R354">
        <v>57.95</v>
      </c>
      <c r="S354">
        <v>0</v>
      </c>
      <c r="T354">
        <v>0</v>
      </c>
      <c r="U354">
        <v>155</v>
      </c>
      <c r="V354">
        <v>212.95</v>
      </c>
      <c r="W354" s="2"/>
      <c r="X354" s="1" t="s">
        <v>49</v>
      </c>
      <c r="Y354" s="1" t="s">
        <v>8068</v>
      </c>
      <c r="Z354" s="1" t="s">
        <v>49</v>
      </c>
      <c r="AB354" s="1" t="s">
        <v>49</v>
      </c>
      <c r="AC354" s="1" t="s">
        <v>49</v>
      </c>
      <c r="AD354" s="1" t="s">
        <v>49</v>
      </c>
      <c r="AF354" s="1" t="s">
        <v>5176</v>
      </c>
      <c r="AG354" s="1" t="s">
        <v>5176</v>
      </c>
      <c r="AI354" s="1" t="s">
        <v>49</v>
      </c>
      <c r="AJ354" s="1" t="s">
        <v>49</v>
      </c>
      <c r="AK354" s="1" t="s">
        <v>49</v>
      </c>
      <c r="AL354" s="2"/>
      <c r="AM354" s="1" t="s">
        <v>49</v>
      </c>
      <c r="AN354" s="2"/>
      <c r="AO354">
        <v>0</v>
      </c>
      <c r="AS354" s="2"/>
      <c r="AT354" s="1" t="s">
        <v>49</v>
      </c>
      <c r="AU354" s="2"/>
      <c r="AV354" s="1" t="s">
        <v>49</v>
      </c>
      <c r="AW354" s="1" t="s">
        <v>49</v>
      </c>
      <c r="AX354" s="1" t="s">
        <v>49</v>
      </c>
      <c r="AY354" s="1" t="s">
        <v>49</v>
      </c>
      <c r="AZ354" s="2"/>
      <c r="BA354" s="1" t="s">
        <v>49</v>
      </c>
      <c r="BB354" s="1" t="s">
        <v>49</v>
      </c>
      <c r="BC354" s="1" t="s">
        <v>49</v>
      </c>
      <c r="BG354" s="2"/>
      <c r="BH354" s="1" t="s">
        <v>49</v>
      </c>
      <c r="BI354" s="2"/>
      <c r="BJ354" s="1" t="s">
        <v>49</v>
      </c>
      <c r="BK354" s="1" t="s">
        <v>49</v>
      </c>
      <c r="BL354" s="1" t="s">
        <v>49</v>
      </c>
      <c r="BM354" s="1" t="s">
        <v>49</v>
      </c>
      <c r="BN354" s="1" t="s">
        <v>49</v>
      </c>
      <c r="BO354" s="1" t="s">
        <v>49</v>
      </c>
      <c r="BP354" s="1" t="s">
        <v>49</v>
      </c>
      <c r="BQ354" s="1" t="s">
        <v>49</v>
      </c>
      <c r="BR354" s="1" t="s">
        <v>49</v>
      </c>
      <c r="BS354" s="1" t="s">
        <v>49</v>
      </c>
      <c r="BU354" s="1" t="s">
        <v>49</v>
      </c>
      <c r="BV354" s="2"/>
      <c r="BW354" s="1" t="s">
        <v>49</v>
      </c>
      <c r="BX354" s="1" t="s">
        <v>42</v>
      </c>
      <c r="BY354" s="1" t="s">
        <v>49</v>
      </c>
      <c r="BZ354">
        <v>212.95</v>
      </c>
      <c r="CA354" s="1">
        <f>IF(Minor_Project_Details_Raw_Data[[#This Row],[Section In Use]]="WP",Minor_Project_Details_Raw_Data[[#This Row],[Program Code]],Minor_Project_Details_Raw_Data[[#This Row],[Program Code.1]])</f>
        <v>201.17</v>
      </c>
      <c r="CB354" s="1">
        <f>IF(Minor_Project_Details_Raw_Data[[#This Row],[Section In Use]]="WP",Minor_Project_Details_Raw_Data[[#This Row],[Construction Capital ($K)]],Minor_Project_Details_Raw_Data[[#This Row],[Total Capital Project Cost ($K)]])</f>
        <v>155</v>
      </c>
      <c r="CC354" s="1" t="str">
        <f>CONCATENATE(Minor_Project_Details_Raw_Data[[#This Row],[District]],"_",Minor_Project_Details_Raw_Data[[#This Row],[EA]])</f>
        <v>'11_20084</v>
      </c>
      <c r="CD354" s="1" t="str">
        <f>IF(ISNA(VLOOKUP(Minor_Project_Details_Raw_Data[[#This Row],[Project ID]],'FY2021_Minor Approved list'!A:A,1,FALSE)),"No","Yes")</f>
        <v>No</v>
      </c>
      <c r="CE354" s="1" t="str">
        <f>IF(ISNA(VLOOKUP(Minor_Project_Details_Raw_Data[[#This Row],[Project ID]], 'FY2022_Minor Approved list '!A:A,1,FALSE)),"No","Yes")</f>
        <v>No</v>
      </c>
      <c r="CF354" s="1" t="str">
        <f>IF(Minor_Project_Details_Raw_Data[[#This Row],[In the 2022 Approved List? ]]="No","Not in the 2022 Approved list",IFERROR(IF(RIGHT(Minor_Project_Details_Raw_Data[[#This Row],[FY.2]],2)*1=22,"Yes","No"),"No"))</f>
        <v>Not in the 2022 Approved list</v>
      </c>
      <c r="CG35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5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5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5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5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5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5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54"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5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5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54" s="41" t="str">
        <f>IF(AND(Minor_Project_Details_Raw_Data[[#This Row],[Has performance in Allocation Band?]]="Yes", Minor_Project_Details_Raw_Data[[#This Row],[FY.1]]&lt;&gt;"",Minor_Project_Details_Raw_Data[[#This Row],[Total Capital Project Cost ($K)]]&lt;&gt;0),"Yes","No")</f>
        <v>No</v>
      </c>
      <c r="CR35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5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5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5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5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54" s="41" t="str">
        <f>IF(Minor_Project_Details_Raw_Data[[#This Row],[Prog Approval Date]]&gt;0,"Yes","No")</f>
        <v>No</v>
      </c>
      <c r="CX354" s="41" t="str">
        <f>IF(Minor_Project_Details_Raw_Data[[#This Row],[Prog Appr Date]]&gt;0,"Yes","No")</f>
        <v>No</v>
      </c>
      <c r="CY354" s="41" t="str">
        <f>IF(ISNA(VLOOKUP(Minor_Project_Details_Raw_Data[[#This Row],[ID]],'Performance pivot'!A:A,1,FALSE)),"No","Yes")</f>
        <v>No</v>
      </c>
      <c r="CZ354" s="41" t="str">
        <f>IF(ISNA(VLOOKUP(Minor_Project_Details_Raw_Data[[#This Row],[ID]],'Performance pivot'!D:D,1,FALSE)),"No","Yes")</f>
        <v>Yes</v>
      </c>
      <c r="DA35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5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54" s="41" t="str">
        <f>IF(Minor_Project_Details_Raw_Data[[#This Row],[Section In Use]]="ALN","Yes","No")</f>
        <v>No</v>
      </c>
      <c r="DD354" s="41"/>
      <c r="DE354" s="41"/>
      <c r="DF35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54" s="133" t="str">
        <f>IF(OR(Minor_Project_Details_Raw_Data[[#This Row],[Has performance in Allocation Band?]]="Yes",Minor_Project_Details_Raw_Data[[#This Row],[Has performance in the Workplan Band?]]="Yes"),"Yes","No")</f>
        <v>Yes</v>
      </c>
      <c r="DH354" s="41" t="str">
        <f>IF(LEFT(Minor_Project_Details_Raw_Data[[#This Row],[Action]],2)="HQ","HQ","District")</f>
        <v>District</v>
      </c>
      <c r="DI354" s="124">
        <f t="shared" ca="1" si="5"/>
        <v>44554</v>
      </c>
    </row>
    <row r="355" spans="1:113" x14ac:dyDescent="0.25">
      <c r="A355" s="1" t="s">
        <v>52</v>
      </c>
      <c r="B355" s="1" t="s">
        <v>5188</v>
      </c>
      <c r="C355" s="1" t="s">
        <v>15128</v>
      </c>
      <c r="D355">
        <v>0</v>
      </c>
      <c r="E355" s="1" t="s">
        <v>8069</v>
      </c>
      <c r="F355" s="1" t="s">
        <v>15737</v>
      </c>
      <c r="G355" s="1" t="s">
        <v>5066</v>
      </c>
      <c r="H355" s="1" t="s">
        <v>15577</v>
      </c>
      <c r="I355" s="1" t="s">
        <v>5190</v>
      </c>
      <c r="J355" s="1" t="s">
        <v>5191</v>
      </c>
      <c r="K355" s="1" t="s">
        <v>529</v>
      </c>
      <c r="L355">
        <v>201.17</v>
      </c>
      <c r="M355" s="1" t="s">
        <v>1778</v>
      </c>
      <c r="N355" s="1" t="s">
        <v>49</v>
      </c>
      <c r="O355" s="1" t="s">
        <v>49</v>
      </c>
      <c r="P355" s="2"/>
      <c r="Q355" s="1" t="s">
        <v>49</v>
      </c>
      <c r="R355">
        <v>34.4</v>
      </c>
      <c r="S355">
        <v>0</v>
      </c>
      <c r="T355">
        <v>0</v>
      </c>
      <c r="U355">
        <v>80</v>
      </c>
      <c r="V355">
        <v>114.4</v>
      </c>
      <c r="W355" s="2"/>
      <c r="X355" s="1" t="s">
        <v>49</v>
      </c>
      <c r="Y355" s="1" t="s">
        <v>5192</v>
      </c>
      <c r="Z355" s="1" t="s">
        <v>49</v>
      </c>
      <c r="AB355" s="1" t="s">
        <v>49</v>
      </c>
      <c r="AC355" s="1" t="s">
        <v>49</v>
      </c>
      <c r="AD355" s="1" t="s">
        <v>49</v>
      </c>
      <c r="AF355" s="1" t="s">
        <v>5190</v>
      </c>
      <c r="AG355" s="1" t="s">
        <v>5191</v>
      </c>
      <c r="AI355" s="1" t="s">
        <v>49</v>
      </c>
      <c r="AJ355" s="1" t="s">
        <v>49</v>
      </c>
      <c r="AK355" s="1" t="s">
        <v>49</v>
      </c>
      <c r="AL355" s="2"/>
      <c r="AM355" s="1" t="s">
        <v>49</v>
      </c>
      <c r="AN355" s="2"/>
      <c r="AO355">
        <v>0</v>
      </c>
      <c r="AS355" s="2"/>
      <c r="AT355" s="1" t="s">
        <v>49</v>
      </c>
      <c r="AU355" s="2"/>
      <c r="AV355" s="1" t="s">
        <v>49</v>
      </c>
      <c r="AW355" s="1" t="s">
        <v>49</v>
      </c>
      <c r="AX355" s="1" t="s">
        <v>49</v>
      </c>
      <c r="AY355" s="1" t="s">
        <v>49</v>
      </c>
      <c r="AZ355" s="2"/>
      <c r="BA355" s="1" t="s">
        <v>49</v>
      </c>
      <c r="BB355" s="1" t="s">
        <v>49</v>
      </c>
      <c r="BC355" s="1" t="s">
        <v>49</v>
      </c>
      <c r="BG355" s="2"/>
      <c r="BH355" s="1" t="s">
        <v>49</v>
      </c>
      <c r="BI355" s="2"/>
      <c r="BJ355" s="1" t="s">
        <v>49</v>
      </c>
      <c r="BK355" s="1" t="s">
        <v>49</v>
      </c>
      <c r="BL355" s="1" t="s">
        <v>49</v>
      </c>
      <c r="BM355" s="1" t="s">
        <v>49</v>
      </c>
      <c r="BN355" s="1" t="s">
        <v>49</v>
      </c>
      <c r="BO355" s="1" t="s">
        <v>49</v>
      </c>
      <c r="BP355" s="1" t="s">
        <v>49</v>
      </c>
      <c r="BQ355" s="1" t="s">
        <v>49</v>
      </c>
      <c r="BR355" s="1" t="s">
        <v>49</v>
      </c>
      <c r="BS355" s="1" t="s">
        <v>49</v>
      </c>
      <c r="BU355" s="1" t="s">
        <v>49</v>
      </c>
      <c r="BV355" s="2"/>
      <c r="BW355" s="1" t="s">
        <v>49</v>
      </c>
      <c r="BX355" s="1" t="s">
        <v>42</v>
      </c>
      <c r="BY355" s="1" t="s">
        <v>49</v>
      </c>
      <c r="BZ355">
        <v>114.4</v>
      </c>
      <c r="CA355" s="1">
        <f>IF(Minor_Project_Details_Raw_Data[[#This Row],[Section In Use]]="WP",Minor_Project_Details_Raw_Data[[#This Row],[Program Code]],Minor_Project_Details_Raw_Data[[#This Row],[Program Code.1]])</f>
        <v>201.17</v>
      </c>
      <c r="CB355" s="1">
        <f>IF(Minor_Project_Details_Raw_Data[[#This Row],[Section In Use]]="WP",Minor_Project_Details_Raw_Data[[#This Row],[Construction Capital ($K)]],Minor_Project_Details_Raw_Data[[#This Row],[Total Capital Project Cost ($K)]])</f>
        <v>80</v>
      </c>
      <c r="CC355" s="1" t="str">
        <f>CONCATENATE(Minor_Project_Details_Raw_Data[[#This Row],[District]],"_",Minor_Project_Details_Raw_Data[[#This Row],[EA]])</f>
        <v>'11_20086</v>
      </c>
      <c r="CD355" s="1" t="str">
        <f>IF(ISNA(VLOOKUP(Minor_Project_Details_Raw_Data[[#This Row],[Project ID]],'FY2021_Minor Approved list'!A:A,1,FALSE)),"No","Yes")</f>
        <v>No</v>
      </c>
      <c r="CE355" s="1" t="str">
        <f>IF(ISNA(VLOOKUP(Minor_Project_Details_Raw_Data[[#This Row],[Project ID]], 'FY2022_Minor Approved list '!A:A,1,FALSE)),"No","Yes")</f>
        <v>No</v>
      </c>
      <c r="CF355" s="1" t="str">
        <f>IF(Minor_Project_Details_Raw_Data[[#This Row],[In the 2022 Approved List? ]]="No","Not in the 2022 Approved list",IFERROR(IF(RIGHT(Minor_Project_Details_Raw_Data[[#This Row],[FY.2]],2)*1=22,"Yes","No"),"No"))</f>
        <v>Not in the 2022 Approved list</v>
      </c>
      <c r="CG35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5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5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5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5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5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5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55"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5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5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55" s="41" t="str">
        <f>IF(AND(Minor_Project_Details_Raw_Data[[#This Row],[Has performance in Allocation Band?]]="Yes", Minor_Project_Details_Raw_Data[[#This Row],[FY.1]]&lt;&gt;"",Minor_Project_Details_Raw_Data[[#This Row],[Total Capital Project Cost ($K)]]&lt;&gt;0),"Yes","No")</f>
        <v>No</v>
      </c>
      <c r="CR35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5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5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5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5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55" s="41" t="str">
        <f>IF(Minor_Project_Details_Raw_Data[[#This Row],[Prog Approval Date]]&gt;0,"Yes","No")</f>
        <v>No</v>
      </c>
      <c r="CX355" s="41" t="str">
        <f>IF(Minor_Project_Details_Raw_Data[[#This Row],[Prog Appr Date]]&gt;0,"Yes","No")</f>
        <v>No</v>
      </c>
      <c r="CY355" s="41" t="str">
        <f>IF(ISNA(VLOOKUP(Minor_Project_Details_Raw_Data[[#This Row],[ID]],'Performance pivot'!A:A,1,FALSE)),"No","Yes")</f>
        <v>No</v>
      </c>
      <c r="CZ355" s="41" t="str">
        <f>IF(ISNA(VLOOKUP(Minor_Project_Details_Raw_Data[[#This Row],[ID]],'Performance pivot'!D:D,1,FALSE)),"No","Yes")</f>
        <v>Yes</v>
      </c>
      <c r="DA35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5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55" s="41" t="str">
        <f>IF(Minor_Project_Details_Raw_Data[[#This Row],[Section In Use]]="ALN","Yes","No")</f>
        <v>No</v>
      </c>
      <c r="DD355" s="41"/>
      <c r="DE355" s="41"/>
      <c r="DF35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55" s="133" t="str">
        <f>IF(OR(Minor_Project_Details_Raw_Data[[#This Row],[Has performance in Allocation Band?]]="Yes",Minor_Project_Details_Raw_Data[[#This Row],[Has performance in the Workplan Band?]]="Yes"),"Yes","No")</f>
        <v>Yes</v>
      </c>
      <c r="DH355" s="41" t="str">
        <f>IF(LEFT(Minor_Project_Details_Raw_Data[[#This Row],[Action]],2)="HQ","HQ","District")</f>
        <v>District</v>
      </c>
      <c r="DI355" s="124">
        <f t="shared" ca="1" si="5"/>
        <v>44554</v>
      </c>
    </row>
    <row r="356" spans="1:113" x14ac:dyDescent="0.25">
      <c r="A356" s="1" t="s">
        <v>52</v>
      </c>
      <c r="B356" s="1" t="s">
        <v>5193</v>
      </c>
      <c r="C356" s="1" t="s">
        <v>15128</v>
      </c>
      <c r="D356">
        <v>0</v>
      </c>
      <c r="E356" s="1" t="s">
        <v>8070</v>
      </c>
      <c r="F356" s="1" t="s">
        <v>15737</v>
      </c>
      <c r="G356" s="1" t="s">
        <v>5066</v>
      </c>
      <c r="H356" s="1" t="s">
        <v>15741</v>
      </c>
      <c r="I356" s="1" t="s">
        <v>5195</v>
      </c>
      <c r="J356" s="1" t="s">
        <v>5195</v>
      </c>
      <c r="K356" s="1" t="s">
        <v>56</v>
      </c>
      <c r="L356">
        <v>201.17</v>
      </c>
      <c r="M356" s="1" t="s">
        <v>1778</v>
      </c>
      <c r="N356" s="1" t="s">
        <v>49</v>
      </c>
      <c r="O356" s="1" t="s">
        <v>49</v>
      </c>
      <c r="P356" s="2"/>
      <c r="Q356" s="1" t="s">
        <v>49</v>
      </c>
      <c r="R356">
        <v>92.45</v>
      </c>
      <c r="S356">
        <v>0</v>
      </c>
      <c r="T356">
        <v>0</v>
      </c>
      <c r="U356">
        <v>215</v>
      </c>
      <c r="V356">
        <v>307.45</v>
      </c>
      <c r="W356" s="2"/>
      <c r="X356" s="1" t="s">
        <v>49</v>
      </c>
      <c r="Y356" s="1" t="s">
        <v>5196</v>
      </c>
      <c r="Z356" s="1" t="s">
        <v>49</v>
      </c>
      <c r="AB356" s="1" t="s">
        <v>49</v>
      </c>
      <c r="AC356" s="1" t="s">
        <v>49</v>
      </c>
      <c r="AD356" s="1" t="s">
        <v>49</v>
      </c>
      <c r="AF356" s="1" t="s">
        <v>5195</v>
      </c>
      <c r="AG356" s="1" t="s">
        <v>5195</v>
      </c>
      <c r="AI356" s="1" t="s">
        <v>49</v>
      </c>
      <c r="AJ356" s="1" t="s">
        <v>49</v>
      </c>
      <c r="AK356" s="1" t="s">
        <v>49</v>
      </c>
      <c r="AL356" s="2"/>
      <c r="AM356" s="1" t="s">
        <v>49</v>
      </c>
      <c r="AN356" s="2"/>
      <c r="AO356">
        <v>0</v>
      </c>
      <c r="AS356" s="2"/>
      <c r="AT356" s="1" t="s">
        <v>49</v>
      </c>
      <c r="AU356" s="2"/>
      <c r="AV356" s="1" t="s">
        <v>49</v>
      </c>
      <c r="AW356" s="1" t="s">
        <v>49</v>
      </c>
      <c r="AX356" s="1" t="s">
        <v>49</v>
      </c>
      <c r="AY356" s="1" t="s">
        <v>49</v>
      </c>
      <c r="AZ356" s="2"/>
      <c r="BA356" s="1" t="s">
        <v>49</v>
      </c>
      <c r="BB356" s="1" t="s">
        <v>49</v>
      </c>
      <c r="BC356" s="1" t="s">
        <v>49</v>
      </c>
      <c r="BG356" s="2"/>
      <c r="BH356" s="1" t="s">
        <v>49</v>
      </c>
      <c r="BI356" s="2"/>
      <c r="BJ356" s="1" t="s">
        <v>49</v>
      </c>
      <c r="BK356" s="1" t="s">
        <v>49</v>
      </c>
      <c r="BL356" s="1" t="s">
        <v>49</v>
      </c>
      <c r="BM356" s="1" t="s">
        <v>49</v>
      </c>
      <c r="BN356" s="1" t="s">
        <v>49</v>
      </c>
      <c r="BO356" s="1" t="s">
        <v>49</v>
      </c>
      <c r="BP356" s="1" t="s">
        <v>49</v>
      </c>
      <c r="BQ356" s="1" t="s">
        <v>49</v>
      </c>
      <c r="BR356" s="1" t="s">
        <v>49</v>
      </c>
      <c r="BS356" s="1" t="s">
        <v>49</v>
      </c>
      <c r="BU356" s="1" t="s">
        <v>49</v>
      </c>
      <c r="BV356" s="2"/>
      <c r="BW356" s="1" t="s">
        <v>49</v>
      </c>
      <c r="BX356" s="1" t="s">
        <v>42</v>
      </c>
      <c r="BY356" s="1" t="s">
        <v>49</v>
      </c>
      <c r="BZ356">
        <v>307.45</v>
      </c>
      <c r="CA356" s="1">
        <f>IF(Minor_Project_Details_Raw_Data[[#This Row],[Section In Use]]="WP",Minor_Project_Details_Raw_Data[[#This Row],[Program Code]],Minor_Project_Details_Raw_Data[[#This Row],[Program Code.1]])</f>
        <v>201.17</v>
      </c>
      <c r="CB356" s="1">
        <f>IF(Minor_Project_Details_Raw_Data[[#This Row],[Section In Use]]="WP",Minor_Project_Details_Raw_Data[[#This Row],[Construction Capital ($K)]],Minor_Project_Details_Raw_Data[[#This Row],[Total Capital Project Cost ($K)]])</f>
        <v>215</v>
      </c>
      <c r="CC356" s="1" t="str">
        <f>CONCATENATE(Minor_Project_Details_Raw_Data[[#This Row],[District]],"_",Minor_Project_Details_Raw_Data[[#This Row],[EA]])</f>
        <v>'11_20087</v>
      </c>
      <c r="CD356" s="1" t="str">
        <f>IF(ISNA(VLOOKUP(Minor_Project_Details_Raw_Data[[#This Row],[Project ID]],'FY2021_Minor Approved list'!A:A,1,FALSE)),"No","Yes")</f>
        <v>No</v>
      </c>
      <c r="CE356" s="1" t="str">
        <f>IF(ISNA(VLOOKUP(Minor_Project_Details_Raw_Data[[#This Row],[Project ID]], 'FY2022_Minor Approved list '!A:A,1,FALSE)),"No","Yes")</f>
        <v>No</v>
      </c>
      <c r="CF356" s="1" t="str">
        <f>IF(Minor_Project_Details_Raw_Data[[#This Row],[In the 2022 Approved List? ]]="No","Not in the 2022 Approved list",IFERROR(IF(RIGHT(Minor_Project_Details_Raw_Data[[#This Row],[FY.2]],2)*1=22,"Yes","No"),"No"))</f>
        <v>Not in the 2022 Approved list</v>
      </c>
      <c r="CG35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5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5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5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5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5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5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56"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5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5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56" s="41" t="str">
        <f>IF(AND(Minor_Project_Details_Raw_Data[[#This Row],[Has performance in Allocation Band?]]="Yes", Minor_Project_Details_Raw_Data[[#This Row],[FY.1]]&lt;&gt;"",Minor_Project_Details_Raw_Data[[#This Row],[Total Capital Project Cost ($K)]]&lt;&gt;0),"Yes","No")</f>
        <v>No</v>
      </c>
      <c r="CR35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5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5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5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5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56" s="41" t="str">
        <f>IF(Minor_Project_Details_Raw_Data[[#This Row],[Prog Approval Date]]&gt;0,"Yes","No")</f>
        <v>No</v>
      </c>
      <c r="CX356" s="41" t="str">
        <f>IF(Minor_Project_Details_Raw_Data[[#This Row],[Prog Appr Date]]&gt;0,"Yes","No")</f>
        <v>No</v>
      </c>
      <c r="CY356" s="41" t="str">
        <f>IF(ISNA(VLOOKUP(Minor_Project_Details_Raw_Data[[#This Row],[ID]],'Performance pivot'!A:A,1,FALSE)),"No","Yes")</f>
        <v>No</v>
      </c>
      <c r="CZ356" s="41" t="str">
        <f>IF(ISNA(VLOOKUP(Minor_Project_Details_Raw_Data[[#This Row],[ID]],'Performance pivot'!D:D,1,FALSE)),"No","Yes")</f>
        <v>Yes</v>
      </c>
      <c r="DA35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5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56" s="41" t="str">
        <f>IF(Minor_Project_Details_Raw_Data[[#This Row],[Section In Use]]="ALN","Yes","No")</f>
        <v>No</v>
      </c>
      <c r="DD356" s="41"/>
      <c r="DE356" s="41"/>
      <c r="DF35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56" s="133" t="str">
        <f>IF(OR(Minor_Project_Details_Raw_Data[[#This Row],[Has performance in Allocation Band?]]="Yes",Minor_Project_Details_Raw_Data[[#This Row],[Has performance in the Workplan Band?]]="Yes"),"Yes","No")</f>
        <v>Yes</v>
      </c>
      <c r="DH356" s="41" t="str">
        <f>IF(LEFT(Minor_Project_Details_Raw_Data[[#This Row],[Action]],2)="HQ","HQ","District")</f>
        <v>District</v>
      </c>
      <c r="DI356" s="124">
        <f t="shared" ca="1" si="5"/>
        <v>44554</v>
      </c>
    </row>
    <row r="357" spans="1:113" x14ac:dyDescent="0.25">
      <c r="A357" s="1" t="s">
        <v>52</v>
      </c>
      <c r="B357" s="1" t="s">
        <v>5200</v>
      </c>
      <c r="C357" s="1" t="s">
        <v>15128</v>
      </c>
      <c r="D357">
        <v>0</v>
      </c>
      <c r="E357" s="1" t="s">
        <v>8071</v>
      </c>
      <c r="F357" s="1" t="s">
        <v>15737</v>
      </c>
      <c r="G357" s="1" t="s">
        <v>5066</v>
      </c>
      <c r="H357" s="1" t="s">
        <v>15740</v>
      </c>
      <c r="I357" s="1" t="s">
        <v>5202</v>
      </c>
      <c r="J357" s="1" t="s">
        <v>5202</v>
      </c>
      <c r="K357" s="1" t="s">
        <v>529</v>
      </c>
      <c r="L357">
        <v>201.17</v>
      </c>
      <c r="M357" s="1" t="s">
        <v>1778</v>
      </c>
      <c r="N357" s="1" t="s">
        <v>49</v>
      </c>
      <c r="O357" s="1" t="s">
        <v>49</v>
      </c>
      <c r="P357" s="2"/>
      <c r="Q357" s="1" t="s">
        <v>49</v>
      </c>
      <c r="R357">
        <v>43</v>
      </c>
      <c r="S357">
        <v>0</v>
      </c>
      <c r="T357">
        <v>0</v>
      </c>
      <c r="U357">
        <v>100</v>
      </c>
      <c r="V357">
        <v>143</v>
      </c>
      <c r="W357" s="2"/>
      <c r="X357" s="1" t="s">
        <v>49</v>
      </c>
      <c r="Y357" s="1" t="s">
        <v>5203</v>
      </c>
      <c r="Z357" s="1" t="s">
        <v>49</v>
      </c>
      <c r="AB357" s="1" t="s">
        <v>49</v>
      </c>
      <c r="AC357" s="1" t="s">
        <v>49</v>
      </c>
      <c r="AD357" s="1" t="s">
        <v>49</v>
      </c>
      <c r="AF357" s="1" t="s">
        <v>5202</v>
      </c>
      <c r="AG357" s="1" t="s">
        <v>5202</v>
      </c>
      <c r="AI357" s="1" t="s">
        <v>49</v>
      </c>
      <c r="AJ357" s="1" t="s">
        <v>49</v>
      </c>
      <c r="AK357" s="1" t="s">
        <v>49</v>
      </c>
      <c r="AL357" s="2"/>
      <c r="AM357" s="1" t="s">
        <v>49</v>
      </c>
      <c r="AN357" s="2"/>
      <c r="AO357">
        <v>0</v>
      </c>
      <c r="AS357" s="2"/>
      <c r="AT357" s="1" t="s">
        <v>49</v>
      </c>
      <c r="AU357" s="2"/>
      <c r="AV357" s="1" t="s">
        <v>49</v>
      </c>
      <c r="AW357" s="1" t="s">
        <v>49</v>
      </c>
      <c r="AX357" s="1" t="s">
        <v>49</v>
      </c>
      <c r="AY357" s="1" t="s">
        <v>49</v>
      </c>
      <c r="AZ357" s="2"/>
      <c r="BA357" s="1" t="s">
        <v>49</v>
      </c>
      <c r="BB357" s="1" t="s">
        <v>49</v>
      </c>
      <c r="BC357" s="1" t="s">
        <v>49</v>
      </c>
      <c r="BG357" s="2"/>
      <c r="BH357" s="1" t="s">
        <v>49</v>
      </c>
      <c r="BI357" s="2"/>
      <c r="BJ357" s="1" t="s">
        <v>49</v>
      </c>
      <c r="BK357" s="1" t="s">
        <v>49</v>
      </c>
      <c r="BL357" s="1" t="s">
        <v>49</v>
      </c>
      <c r="BM357" s="1" t="s">
        <v>49</v>
      </c>
      <c r="BN357" s="1" t="s">
        <v>49</v>
      </c>
      <c r="BO357" s="1" t="s">
        <v>49</v>
      </c>
      <c r="BP357" s="1" t="s">
        <v>49</v>
      </c>
      <c r="BQ357" s="1" t="s">
        <v>49</v>
      </c>
      <c r="BR357" s="1" t="s">
        <v>49</v>
      </c>
      <c r="BS357" s="1" t="s">
        <v>49</v>
      </c>
      <c r="BU357" s="1" t="s">
        <v>49</v>
      </c>
      <c r="BV357" s="2"/>
      <c r="BW357" s="1" t="s">
        <v>49</v>
      </c>
      <c r="BX357" s="1" t="s">
        <v>42</v>
      </c>
      <c r="BY357" s="1" t="s">
        <v>49</v>
      </c>
      <c r="BZ357">
        <v>143</v>
      </c>
      <c r="CA357" s="1">
        <f>IF(Minor_Project_Details_Raw_Data[[#This Row],[Section In Use]]="WP",Minor_Project_Details_Raw_Data[[#This Row],[Program Code]],Minor_Project_Details_Raw_Data[[#This Row],[Program Code.1]])</f>
        <v>201.17</v>
      </c>
      <c r="CB357" s="1">
        <f>IF(Minor_Project_Details_Raw_Data[[#This Row],[Section In Use]]="WP",Minor_Project_Details_Raw_Data[[#This Row],[Construction Capital ($K)]],Minor_Project_Details_Raw_Data[[#This Row],[Total Capital Project Cost ($K)]])</f>
        <v>100</v>
      </c>
      <c r="CC357" s="1" t="str">
        <f>CONCATENATE(Minor_Project_Details_Raw_Data[[#This Row],[District]],"_",Minor_Project_Details_Raw_Data[[#This Row],[EA]])</f>
        <v>'11_20088</v>
      </c>
      <c r="CD357" s="1" t="str">
        <f>IF(ISNA(VLOOKUP(Minor_Project_Details_Raw_Data[[#This Row],[Project ID]],'FY2021_Minor Approved list'!A:A,1,FALSE)),"No","Yes")</f>
        <v>No</v>
      </c>
      <c r="CE357" s="1" t="str">
        <f>IF(ISNA(VLOOKUP(Minor_Project_Details_Raw_Data[[#This Row],[Project ID]], 'FY2022_Minor Approved list '!A:A,1,FALSE)),"No","Yes")</f>
        <v>No</v>
      </c>
      <c r="CF357" s="1" t="str">
        <f>IF(Minor_Project_Details_Raw_Data[[#This Row],[In the 2022 Approved List? ]]="No","Not in the 2022 Approved list",IFERROR(IF(RIGHT(Minor_Project_Details_Raw_Data[[#This Row],[FY.2]],2)*1=22,"Yes","No"),"No"))</f>
        <v>Not in the 2022 Approved list</v>
      </c>
      <c r="CG35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5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5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5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5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5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5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57"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5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5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57" s="41" t="str">
        <f>IF(AND(Minor_Project_Details_Raw_Data[[#This Row],[Has performance in Allocation Band?]]="Yes", Minor_Project_Details_Raw_Data[[#This Row],[FY.1]]&lt;&gt;"",Minor_Project_Details_Raw_Data[[#This Row],[Total Capital Project Cost ($K)]]&lt;&gt;0),"Yes","No")</f>
        <v>No</v>
      </c>
      <c r="CR35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5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5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5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5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57" s="41" t="str">
        <f>IF(Minor_Project_Details_Raw_Data[[#This Row],[Prog Approval Date]]&gt;0,"Yes","No")</f>
        <v>No</v>
      </c>
      <c r="CX357" s="41" t="str">
        <f>IF(Minor_Project_Details_Raw_Data[[#This Row],[Prog Appr Date]]&gt;0,"Yes","No")</f>
        <v>No</v>
      </c>
      <c r="CY357" s="41" t="str">
        <f>IF(ISNA(VLOOKUP(Minor_Project_Details_Raw_Data[[#This Row],[ID]],'Performance pivot'!A:A,1,FALSE)),"No","Yes")</f>
        <v>No</v>
      </c>
      <c r="CZ357" s="41" t="str">
        <f>IF(ISNA(VLOOKUP(Minor_Project_Details_Raw_Data[[#This Row],[ID]],'Performance pivot'!D:D,1,FALSE)),"No","Yes")</f>
        <v>Yes</v>
      </c>
      <c r="DA35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5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57" s="41" t="str">
        <f>IF(Minor_Project_Details_Raw_Data[[#This Row],[Section In Use]]="ALN","Yes","No")</f>
        <v>No</v>
      </c>
      <c r="DD357" s="41"/>
      <c r="DE357" s="41"/>
      <c r="DF35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57" s="133" t="str">
        <f>IF(OR(Minor_Project_Details_Raw_Data[[#This Row],[Has performance in Allocation Band?]]="Yes",Minor_Project_Details_Raw_Data[[#This Row],[Has performance in the Workplan Band?]]="Yes"),"Yes","No")</f>
        <v>Yes</v>
      </c>
      <c r="DH357" s="41" t="str">
        <f>IF(LEFT(Minor_Project_Details_Raw_Data[[#This Row],[Action]],2)="HQ","HQ","District")</f>
        <v>District</v>
      </c>
      <c r="DI357" s="124">
        <f t="shared" ca="1" si="5"/>
        <v>44554</v>
      </c>
    </row>
    <row r="358" spans="1:113" x14ac:dyDescent="0.25">
      <c r="A358" s="1" t="s">
        <v>52</v>
      </c>
      <c r="B358" s="1" t="s">
        <v>5204</v>
      </c>
      <c r="C358" s="1" t="s">
        <v>15128</v>
      </c>
      <c r="D358">
        <v>0</v>
      </c>
      <c r="E358" s="1" t="s">
        <v>8072</v>
      </c>
      <c r="F358" s="1" t="s">
        <v>15737</v>
      </c>
      <c r="G358" s="1" t="s">
        <v>5066</v>
      </c>
      <c r="H358" s="1" t="s">
        <v>15740</v>
      </c>
      <c r="I358" s="1" t="s">
        <v>4734</v>
      </c>
      <c r="J358" s="1" t="s">
        <v>5206</v>
      </c>
      <c r="K358" s="1" t="s">
        <v>529</v>
      </c>
      <c r="L358">
        <v>201.17</v>
      </c>
      <c r="M358" s="1" t="s">
        <v>1778</v>
      </c>
      <c r="N358" s="1" t="s">
        <v>49</v>
      </c>
      <c r="O358" s="1" t="s">
        <v>49</v>
      </c>
      <c r="P358" s="2"/>
      <c r="Q358" s="1" t="s">
        <v>49</v>
      </c>
      <c r="R358">
        <v>43</v>
      </c>
      <c r="S358">
        <v>0</v>
      </c>
      <c r="T358">
        <v>0</v>
      </c>
      <c r="U358">
        <v>100</v>
      </c>
      <c r="V358">
        <v>143</v>
      </c>
      <c r="W358" s="2"/>
      <c r="X358" s="1" t="s">
        <v>49</v>
      </c>
      <c r="Y358" s="1" t="s">
        <v>5207</v>
      </c>
      <c r="Z358" s="1" t="s">
        <v>49</v>
      </c>
      <c r="AB358" s="1" t="s">
        <v>49</v>
      </c>
      <c r="AC358" s="1" t="s">
        <v>49</v>
      </c>
      <c r="AD358" s="1" t="s">
        <v>49</v>
      </c>
      <c r="AF358" s="1" t="s">
        <v>4734</v>
      </c>
      <c r="AG358" s="1" t="s">
        <v>5206</v>
      </c>
      <c r="AI358" s="1" t="s">
        <v>49</v>
      </c>
      <c r="AJ358" s="1" t="s">
        <v>49</v>
      </c>
      <c r="AK358" s="1" t="s">
        <v>49</v>
      </c>
      <c r="AL358" s="2"/>
      <c r="AM358" s="1" t="s">
        <v>49</v>
      </c>
      <c r="AN358" s="2"/>
      <c r="AO358">
        <v>0</v>
      </c>
      <c r="AS358" s="2"/>
      <c r="AT358" s="1" t="s">
        <v>49</v>
      </c>
      <c r="AU358" s="2"/>
      <c r="AV358" s="1" t="s">
        <v>49</v>
      </c>
      <c r="AW358" s="1" t="s">
        <v>49</v>
      </c>
      <c r="AX358" s="1" t="s">
        <v>49</v>
      </c>
      <c r="AY358" s="1" t="s">
        <v>49</v>
      </c>
      <c r="AZ358" s="2"/>
      <c r="BA358" s="1" t="s">
        <v>49</v>
      </c>
      <c r="BB358" s="1" t="s">
        <v>49</v>
      </c>
      <c r="BC358" s="1" t="s">
        <v>49</v>
      </c>
      <c r="BG358" s="2"/>
      <c r="BH358" s="1" t="s">
        <v>49</v>
      </c>
      <c r="BI358" s="2"/>
      <c r="BJ358" s="1" t="s">
        <v>49</v>
      </c>
      <c r="BK358" s="1" t="s">
        <v>49</v>
      </c>
      <c r="BL358" s="1" t="s">
        <v>49</v>
      </c>
      <c r="BM358" s="1" t="s">
        <v>49</v>
      </c>
      <c r="BN358" s="1" t="s">
        <v>49</v>
      </c>
      <c r="BO358" s="1" t="s">
        <v>49</v>
      </c>
      <c r="BP358" s="1" t="s">
        <v>49</v>
      </c>
      <c r="BQ358" s="1" t="s">
        <v>49</v>
      </c>
      <c r="BR358" s="1" t="s">
        <v>49</v>
      </c>
      <c r="BS358" s="1" t="s">
        <v>49</v>
      </c>
      <c r="BU358" s="1" t="s">
        <v>49</v>
      </c>
      <c r="BV358" s="2"/>
      <c r="BW358" s="1" t="s">
        <v>49</v>
      </c>
      <c r="BX358" s="1" t="s">
        <v>42</v>
      </c>
      <c r="BY358" s="1" t="s">
        <v>49</v>
      </c>
      <c r="BZ358">
        <v>143</v>
      </c>
      <c r="CA358" s="1">
        <f>IF(Minor_Project_Details_Raw_Data[[#This Row],[Section In Use]]="WP",Minor_Project_Details_Raw_Data[[#This Row],[Program Code]],Minor_Project_Details_Raw_Data[[#This Row],[Program Code.1]])</f>
        <v>201.17</v>
      </c>
      <c r="CB358" s="1">
        <f>IF(Minor_Project_Details_Raw_Data[[#This Row],[Section In Use]]="WP",Minor_Project_Details_Raw_Data[[#This Row],[Construction Capital ($K)]],Minor_Project_Details_Raw_Data[[#This Row],[Total Capital Project Cost ($K)]])</f>
        <v>100</v>
      </c>
      <c r="CC358" s="1" t="str">
        <f>CONCATENATE(Minor_Project_Details_Raw_Data[[#This Row],[District]],"_",Minor_Project_Details_Raw_Data[[#This Row],[EA]])</f>
        <v>'11_20089</v>
      </c>
      <c r="CD358" s="1" t="str">
        <f>IF(ISNA(VLOOKUP(Minor_Project_Details_Raw_Data[[#This Row],[Project ID]],'FY2021_Minor Approved list'!A:A,1,FALSE)),"No","Yes")</f>
        <v>No</v>
      </c>
      <c r="CE358" s="1" t="str">
        <f>IF(ISNA(VLOOKUP(Minor_Project_Details_Raw_Data[[#This Row],[Project ID]], 'FY2022_Minor Approved list '!A:A,1,FALSE)),"No","Yes")</f>
        <v>No</v>
      </c>
      <c r="CF358" s="1" t="str">
        <f>IF(Minor_Project_Details_Raw_Data[[#This Row],[In the 2022 Approved List? ]]="No","Not in the 2022 Approved list",IFERROR(IF(RIGHT(Minor_Project_Details_Raw_Data[[#This Row],[FY.2]],2)*1=22,"Yes","No"),"No"))</f>
        <v>Not in the 2022 Approved list</v>
      </c>
      <c r="CG35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5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5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5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5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5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5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58"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5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5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58" s="41" t="str">
        <f>IF(AND(Minor_Project_Details_Raw_Data[[#This Row],[Has performance in Allocation Band?]]="Yes", Minor_Project_Details_Raw_Data[[#This Row],[FY.1]]&lt;&gt;"",Minor_Project_Details_Raw_Data[[#This Row],[Total Capital Project Cost ($K)]]&lt;&gt;0),"Yes","No")</f>
        <v>No</v>
      </c>
      <c r="CR35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5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5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5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5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58" s="41" t="str">
        <f>IF(Minor_Project_Details_Raw_Data[[#This Row],[Prog Approval Date]]&gt;0,"Yes","No")</f>
        <v>No</v>
      </c>
      <c r="CX358" s="41" t="str">
        <f>IF(Minor_Project_Details_Raw_Data[[#This Row],[Prog Appr Date]]&gt;0,"Yes","No")</f>
        <v>No</v>
      </c>
      <c r="CY358" s="41" t="str">
        <f>IF(ISNA(VLOOKUP(Minor_Project_Details_Raw_Data[[#This Row],[ID]],'Performance pivot'!A:A,1,FALSE)),"No","Yes")</f>
        <v>No</v>
      </c>
      <c r="CZ358" s="41" t="str">
        <f>IF(ISNA(VLOOKUP(Minor_Project_Details_Raw_Data[[#This Row],[ID]],'Performance pivot'!D:D,1,FALSE)),"No","Yes")</f>
        <v>Yes</v>
      </c>
      <c r="DA35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5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58" s="41" t="str">
        <f>IF(Minor_Project_Details_Raw_Data[[#This Row],[Section In Use]]="ALN","Yes","No")</f>
        <v>No</v>
      </c>
      <c r="DD358" s="41"/>
      <c r="DE358" s="41"/>
      <c r="DF35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58" s="133" t="str">
        <f>IF(OR(Minor_Project_Details_Raw_Data[[#This Row],[Has performance in Allocation Band?]]="Yes",Minor_Project_Details_Raw_Data[[#This Row],[Has performance in the Workplan Band?]]="Yes"),"Yes","No")</f>
        <v>Yes</v>
      </c>
      <c r="DH358" s="41" t="str">
        <f>IF(LEFT(Minor_Project_Details_Raw_Data[[#This Row],[Action]],2)="HQ","HQ","District")</f>
        <v>District</v>
      </c>
      <c r="DI358" s="124">
        <f t="shared" ca="1" si="5"/>
        <v>44554</v>
      </c>
    </row>
    <row r="359" spans="1:113" x14ac:dyDescent="0.25">
      <c r="A359" s="1" t="s">
        <v>52</v>
      </c>
      <c r="B359" s="1" t="s">
        <v>5209</v>
      </c>
      <c r="C359" s="1" t="s">
        <v>15128</v>
      </c>
      <c r="D359">
        <v>0</v>
      </c>
      <c r="E359" s="1" t="s">
        <v>8073</v>
      </c>
      <c r="F359" s="1" t="s">
        <v>15737</v>
      </c>
      <c r="G359" s="1" t="s">
        <v>5066</v>
      </c>
      <c r="H359" s="1" t="s">
        <v>15741</v>
      </c>
      <c r="I359" s="1" t="s">
        <v>5211</v>
      </c>
      <c r="J359" s="1" t="s">
        <v>5211</v>
      </c>
      <c r="K359" s="1" t="s">
        <v>56</v>
      </c>
      <c r="L359">
        <v>201.17</v>
      </c>
      <c r="M359" s="1" t="s">
        <v>1778</v>
      </c>
      <c r="N359" s="1" t="s">
        <v>49</v>
      </c>
      <c r="O359" s="1" t="s">
        <v>49</v>
      </c>
      <c r="P359" s="2"/>
      <c r="Q359" s="1" t="s">
        <v>49</v>
      </c>
      <c r="R359">
        <v>28.38</v>
      </c>
      <c r="S359">
        <v>0</v>
      </c>
      <c r="T359">
        <v>0</v>
      </c>
      <c r="U359">
        <v>66</v>
      </c>
      <c r="V359">
        <v>94.38</v>
      </c>
      <c r="W359" s="2"/>
      <c r="X359" s="1" t="s">
        <v>49</v>
      </c>
      <c r="Y359" s="1" t="s">
        <v>8074</v>
      </c>
      <c r="Z359" s="1" t="s">
        <v>49</v>
      </c>
      <c r="AB359" s="1" t="s">
        <v>49</v>
      </c>
      <c r="AC359" s="1" t="s">
        <v>49</v>
      </c>
      <c r="AD359" s="1" t="s">
        <v>49</v>
      </c>
      <c r="AF359" s="1" t="s">
        <v>5211</v>
      </c>
      <c r="AG359" s="1" t="s">
        <v>5211</v>
      </c>
      <c r="AI359" s="1" t="s">
        <v>49</v>
      </c>
      <c r="AJ359" s="1" t="s">
        <v>49</v>
      </c>
      <c r="AK359" s="1" t="s">
        <v>49</v>
      </c>
      <c r="AL359" s="2"/>
      <c r="AM359" s="1" t="s">
        <v>49</v>
      </c>
      <c r="AN359" s="2"/>
      <c r="AO359">
        <v>0</v>
      </c>
      <c r="AS359" s="2"/>
      <c r="AT359" s="1" t="s">
        <v>49</v>
      </c>
      <c r="AU359" s="2"/>
      <c r="AV359" s="1" t="s">
        <v>49</v>
      </c>
      <c r="AW359" s="1" t="s">
        <v>49</v>
      </c>
      <c r="AX359" s="1" t="s">
        <v>49</v>
      </c>
      <c r="AY359" s="1" t="s">
        <v>49</v>
      </c>
      <c r="AZ359" s="2"/>
      <c r="BA359" s="1" t="s">
        <v>49</v>
      </c>
      <c r="BB359" s="1" t="s">
        <v>49</v>
      </c>
      <c r="BC359" s="1" t="s">
        <v>49</v>
      </c>
      <c r="BG359" s="2"/>
      <c r="BH359" s="1" t="s">
        <v>49</v>
      </c>
      <c r="BI359" s="2"/>
      <c r="BJ359" s="1" t="s">
        <v>49</v>
      </c>
      <c r="BK359" s="1" t="s">
        <v>49</v>
      </c>
      <c r="BL359" s="1" t="s">
        <v>49</v>
      </c>
      <c r="BM359" s="1" t="s">
        <v>49</v>
      </c>
      <c r="BN359" s="1" t="s">
        <v>49</v>
      </c>
      <c r="BO359" s="1" t="s">
        <v>49</v>
      </c>
      <c r="BP359" s="1" t="s">
        <v>49</v>
      </c>
      <c r="BQ359" s="1" t="s">
        <v>49</v>
      </c>
      <c r="BR359" s="1" t="s">
        <v>49</v>
      </c>
      <c r="BS359" s="1" t="s">
        <v>49</v>
      </c>
      <c r="BU359" s="1" t="s">
        <v>49</v>
      </c>
      <c r="BV359" s="2"/>
      <c r="BW359" s="1" t="s">
        <v>49</v>
      </c>
      <c r="BX359" s="1" t="s">
        <v>42</v>
      </c>
      <c r="BY359" s="1" t="s">
        <v>49</v>
      </c>
      <c r="BZ359">
        <v>94.38</v>
      </c>
      <c r="CA359" s="1">
        <f>IF(Minor_Project_Details_Raw_Data[[#This Row],[Section In Use]]="WP",Minor_Project_Details_Raw_Data[[#This Row],[Program Code]],Minor_Project_Details_Raw_Data[[#This Row],[Program Code.1]])</f>
        <v>201.17</v>
      </c>
      <c r="CB359" s="1">
        <f>IF(Minor_Project_Details_Raw_Data[[#This Row],[Section In Use]]="WP",Minor_Project_Details_Raw_Data[[#This Row],[Construction Capital ($K)]],Minor_Project_Details_Raw_Data[[#This Row],[Total Capital Project Cost ($K)]])</f>
        <v>66</v>
      </c>
      <c r="CC359" s="1" t="str">
        <f>CONCATENATE(Minor_Project_Details_Raw_Data[[#This Row],[District]],"_",Minor_Project_Details_Raw_Data[[#This Row],[EA]])</f>
        <v>'11_20090</v>
      </c>
      <c r="CD359" s="1" t="str">
        <f>IF(ISNA(VLOOKUP(Minor_Project_Details_Raw_Data[[#This Row],[Project ID]],'FY2021_Minor Approved list'!A:A,1,FALSE)),"No","Yes")</f>
        <v>No</v>
      </c>
      <c r="CE359" s="1" t="str">
        <f>IF(ISNA(VLOOKUP(Minor_Project_Details_Raw_Data[[#This Row],[Project ID]], 'FY2022_Minor Approved list '!A:A,1,FALSE)),"No","Yes")</f>
        <v>No</v>
      </c>
      <c r="CF359" s="1" t="str">
        <f>IF(Minor_Project_Details_Raw_Data[[#This Row],[In the 2022 Approved List? ]]="No","Not in the 2022 Approved list",IFERROR(IF(RIGHT(Minor_Project_Details_Raw_Data[[#This Row],[FY.2]],2)*1=22,"Yes","No"),"No"))</f>
        <v>Not in the 2022 Approved list</v>
      </c>
      <c r="CG35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5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5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5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5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5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5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59"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5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5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59" s="41" t="str">
        <f>IF(AND(Minor_Project_Details_Raw_Data[[#This Row],[Has performance in Allocation Band?]]="Yes", Minor_Project_Details_Raw_Data[[#This Row],[FY.1]]&lt;&gt;"",Minor_Project_Details_Raw_Data[[#This Row],[Total Capital Project Cost ($K)]]&lt;&gt;0),"Yes","No")</f>
        <v>No</v>
      </c>
      <c r="CR35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5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5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5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5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59" s="41" t="str">
        <f>IF(Minor_Project_Details_Raw_Data[[#This Row],[Prog Approval Date]]&gt;0,"Yes","No")</f>
        <v>No</v>
      </c>
      <c r="CX359" s="41" t="str">
        <f>IF(Minor_Project_Details_Raw_Data[[#This Row],[Prog Appr Date]]&gt;0,"Yes","No")</f>
        <v>No</v>
      </c>
      <c r="CY359" s="41" t="str">
        <f>IF(ISNA(VLOOKUP(Minor_Project_Details_Raw_Data[[#This Row],[ID]],'Performance pivot'!A:A,1,FALSE)),"No","Yes")</f>
        <v>No</v>
      </c>
      <c r="CZ359" s="41" t="str">
        <f>IF(ISNA(VLOOKUP(Minor_Project_Details_Raw_Data[[#This Row],[ID]],'Performance pivot'!D:D,1,FALSE)),"No","Yes")</f>
        <v>Yes</v>
      </c>
      <c r="DA35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5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59" s="41" t="str">
        <f>IF(Minor_Project_Details_Raw_Data[[#This Row],[Section In Use]]="ALN","Yes","No")</f>
        <v>No</v>
      </c>
      <c r="DD359" s="41"/>
      <c r="DE359" s="41"/>
      <c r="DF35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59" s="133" t="str">
        <f>IF(OR(Minor_Project_Details_Raw_Data[[#This Row],[Has performance in Allocation Band?]]="Yes",Minor_Project_Details_Raw_Data[[#This Row],[Has performance in the Workplan Band?]]="Yes"),"Yes","No")</f>
        <v>Yes</v>
      </c>
      <c r="DH359" s="41" t="str">
        <f>IF(LEFT(Minor_Project_Details_Raw_Data[[#This Row],[Action]],2)="HQ","HQ","District")</f>
        <v>District</v>
      </c>
      <c r="DI359" s="124">
        <f t="shared" ca="1" si="5"/>
        <v>44554</v>
      </c>
    </row>
    <row r="360" spans="1:113" x14ac:dyDescent="0.25">
      <c r="A360" s="1" t="s">
        <v>52</v>
      </c>
      <c r="B360" s="1" t="s">
        <v>5215</v>
      </c>
      <c r="C360" s="1" t="s">
        <v>15128</v>
      </c>
      <c r="D360">
        <v>0</v>
      </c>
      <c r="E360" s="1" t="s">
        <v>8075</v>
      </c>
      <c r="F360" s="1" t="s">
        <v>15737</v>
      </c>
      <c r="G360" s="1" t="s">
        <v>5066</v>
      </c>
      <c r="H360" s="1" t="s">
        <v>15742</v>
      </c>
      <c r="I360" s="1" t="s">
        <v>5217</v>
      </c>
      <c r="J360" s="1" t="s">
        <v>5217</v>
      </c>
      <c r="K360" s="1" t="s">
        <v>529</v>
      </c>
      <c r="L360">
        <v>201.17</v>
      </c>
      <c r="M360" s="1" t="s">
        <v>1778</v>
      </c>
      <c r="N360" s="1" t="s">
        <v>49</v>
      </c>
      <c r="O360" s="1" t="s">
        <v>49</v>
      </c>
      <c r="P360" s="2"/>
      <c r="Q360" s="1" t="s">
        <v>49</v>
      </c>
      <c r="R360">
        <v>21.5</v>
      </c>
      <c r="S360">
        <v>0</v>
      </c>
      <c r="T360">
        <v>0</v>
      </c>
      <c r="U360">
        <v>50</v>
      </c>
      <c r="V360">
        <v>71.5</v>
      </c>
      <c r="W360" s="2"/>
      <c r="X360" s="1" t="s">
        <v>49</v>
      </c>
      <c r="Y360" s="1" t="s">
        <v>5218</v>
      </c>
      <c r="Z360" s="1" t="s">
        <v>49</v>
      </c>
      <c r="AB360" s="1" t="s">
        <v>49</v>
      </c>
      <c r="AC360" s="1" t="s">
        <v>49</v>
      </c>
      <c r="AD360" s="1" t="s">
        <v>49</v>
      </c>
      <c r="AF360" s="1" t="s">
        <v>5217</v>
      </c>
      <c r="AG360" s="1" t="s">
        <v>5217</v>
      </c>
      <c r="AI360" s="1" t="s">
        <v>49</v>
      </c>
      <c r="AJ360" s="1" t="s">
        <v>49</v>
      </c>
      <c r="AK360" s="1" t="s">
        <v>49</v>
      </c>
      <c r="AL360" s="2"/>
      <c r="AM360" s="1" t="s">
        <v>49</v>
      </c>
      <c r="AN360" s="2"/>
      <c r="AO360">
        <v>0</v>
      </c>
      <c r="AS360" s="2"/>
      <c r="AT360" s="1" t="s">
        <v>49</v>
      </c>
      <c r="AU360" s="2"/>
      <c r="AV360" s="1" t="s">
        <v>49</v>
      </c>
      <c r="AW360" s="1" t="s">
        <v>49</v>
      </c>
      <c r="AX360" s="1" t="s">
        <v>49</v>
      </c>
      <c r="AY360" s="1" t="s">
        <v>49</v>
      </c>
      <c r="AZ360" s="2"/>
      <c r="BA360" s="1" t="s">
        <v>49</v>
      </c>
      <c r="BB360" s="1" t="s">
        <v>49</v>
      </c>
      <c r="BC360" s="1" t="s">
        <v>49</v>
      </c>
      <c r="BG360" s="2"/>
      <c r="BH360" s="1" t="s">
        <v>49</v>
      </c>
      <c r="BI360" s="2"/>
      <c r="BJ360" s="1" t="s">
        <v>49</v>
      </c>
      <c r="BK360" s="1" t="s">
        <v>49</v>
      </c>
      <c r="BL360" s="1" t="s">
        <v>49</v>
      </c>
      <c r="BM360" s="1" t="s">
        <v>49</v>
      </c>
      <c r="BN360" s="1" t="s">
        <v>49</v>
      </c>
      <c r="BO360" s="1" t="s">
        <v>49</v>
      </c>
      <c r="BP360" s="1" t="s">
        <v>49</v>
      </c>
      <c r="BQ360" s="1" t="s">
        <v>49</v>
      </c>
      <c r="BR360" s="1" t="s">
        <v>49</v>
      </c>
      <c r="BS360" s="1" t="s">
        <v>49</v>
      </c>
      <c r="BU360" s="1" t="s">
        <v>49</v>
      </c>
      <c r="BV360" s="2"/>
      <c r="BW360" s="1" t="s">
        <v>49</v>
      </c>
      <c r="BX360" s="1" t="s">
        <v>42</v>
      </c>
      <c r="BY360" s="1" t="s">
        <v>49</v>
      </c>
      <c r="BZ360">
        <v>71.5</v>
      </c>
      <c r="CA360" s="1">
        <f>IF(Minor_Project_Details_Raw_Data[[#This Row],[Section In Use]]="WP",Minor_Project_Details_Raw_Data[[#This Row],[Program Code]],Minor_Project_Details_Raw_Data[[#This Row],[Program Code.1]])</f>
        <v>201.17</v>
      </c>
      <c r="CB360" s="1">
        <f>IF(Minor_Project_Details_Raw_Data[[#This Row],[Section In Use]]="WP",Minor_Project_Details_Raw_Data[[#This Row],[Construction Capital ($K)]],Minor_Project_Details_Raw_Data[[#This Row],[Total Capital Project Cost ($K)]])</f>
        <v>50</v>
      </c>
      <c r="CC360" s="1" t="str">
        <f>CONCATENATE(Minor_Project_Details_Raw_Data[[#This Row],[District]],"_",Minor_Project_Details_Raw_Data[[#This Row],[EA]])</f>
        <v>'11_17020</v>
      </c>
      <c r="CD360" s="1" t="str">
        <f>IF(ISNA(VLOOKUP(Minor_Project_Details_Raw_Data[[#This Row],[Project ID]],'FY2021_Minor Approved list'!A:A,1,FALSE)),"No","Yes")</f>
        <v>No</v>
      </c>
      <c r="CE360" s="1" t="str">
        <f>IF(ISNA(VLOOKUP(Minor_Project_Details_Raw_Data[[#This Row],[Project ID]], 'FY2022_Minor Approved list '!A:A,1,FALSE)),"No","Yes")</f>
        <v>No</v>
      </c>
      <c r="CF360" s="1" t="str">
        <f>IF(Minor_Project_Details_Raw_Data[[#This Row],[In the 2022 Approved List? ]]="No","Not in the 2022 Approved list",IFERROR(IF(RIGHT(Minor_Project_Details_Raw_Data[[#This Row],[FY.2]],2)*1=22,"Yes","No"),"No"))</f>
        <v>Not in the 2022 Approved list</v>
      </c>
      <c r="CG36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6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6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6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6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6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6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60"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6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6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60" s="41" t="str">
        <f>IF(AND(Minor_Project_Details_Raw_Data[[#This Row],[Has performance in Allocation Band?]]="Yes", Minor_Project_Details_Raw_Data[[#This Row],[FY.1]]&lt;&gt;"",Minor_Project_Details_Raw_Data[[#This Row],[Total Capital Project Cost ($K)]]&lt;&gt;0),"Yes","No")</f>
        <v>No</v>
      </c>
      <c r="CR36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6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6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6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6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60" s="41" t="str">
        <f>IF(Minor_Project_Details_Raw_Data[[#This Row],[Prog Approval Date]]&gt;0,"Yes","No")</f>
        <v>No</v>
      </c>
      <c r="CX360" s="41" t="str">
        <f>IF(Minor_Project_Details_Raw_Data[[#This Row],[Prog Appr Date]]&gt;0,"Yes","No")</f>
        <v>No</v>
      </c>
      <c r="CY360" s="41" t="str">
        <f>IF(ISNA(VLOOKUP(Minor_Project_Details_Raw_Data[[#This Row],[ID]],'Performance pivot'!A:A,1,FALSE)),"No","Yes")</f>
        <v>No</v>
      </c>
      <c r="CZ360" s="41" t="str">
        <f>IF(ISNA(VLOOKUP(Minor_Project_Details_Raw_Data[[#This Row],[ID]],'Performance pivot'!D:D,1,FALSE)),"No","Yes")</f>
        <v>Yes</v>
      </c>
      <c r="DA36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6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60" s="41" t="str">
        <f>IF(Minor_Project_Details_Raw_Data[[#This Row],[Section In Use]]="ALN","Yes","No")</f>
        <v>No</v>
      </c>
      <c r="DD360" s="41"/>
      <c r="DE360" s="41"/>
      <c r="DF36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60" s="133" t="str">
        <f>IF(OR(Minor_Project_Details_Raw_Data[[#This Row],[Has performance in Allocation Band?]]="Yes",Minor_Project_Details_Raw_Data[[#This Row],[Has performance in the Workplan Band?]]="Yes"),"Yes","No")</f>
        <v>Yes</v>
      </c>
      <c r="DH360" s="41" t="str">
        <f>IF(LEFT(Minor_Project_Details_Raw_Data[[#This Row],[Action]],2)="HQ","HQ","District")</f>
        <v>District</v>
      </c>
      <c r="DI360" s="124">
        <f t="shared" ca="1" si="5"/>
        <v>44554</v>
      </c>
    </row>
    <row r="361" spans="1:113" x14ac:dyDescent="0.25">
      <c r="A361" s="1" t="s">
        <v>52</v>
      </c>
      <c r="B361" s="1" t="s">
        <v>5219</v>
      </c>
      <c r="C361" s="1" t="s">
        <v>15128</v>
      </c>
      <c r="D361">
        <v>0</v>
      </c>
      <c r="E361" s="1" t="s">
        <v>8076</v>
      </c>
      <c r="F361" s="1" t="s">
        <v>15737</v>
      </c>
      <c r="G361" s="1" t="s">
        <v>5066</v>
      </c>
      <c r="H361" s="1" t="s">
        <v>15742</v>
      </c>
      <c r="I361" s="1" t="s">
        <v>5221</v>
      </c>
      <c r="J361" s="1" t="s">
        <v>5221</v>
      </c>
      <c r="K361" s="1" t="s">
        <v>529</v>
      </c>
      <c r="L361">
        <v>201.17</v>
      </c>
      <c r="M361" s="1" t="s">
        <v>1778</v>
      </c>
      <c r="N361" s="1" t="s">
        <v>49</v>
      </c>
      <c r="O361" s="1" t="s">
        <v>49</v>
      </c>
      <c r="P361" s="2"/>
      <c r="Q361" s="1" t="s">
        <v>49</v>
      </c>
      <c r="R361">
        <v>51.6</v>
      </c>
      <c r="S361">
        <v>0</v>
      </c>
      <c r="T361">
        <v>0</v>
      </c>
      <c r="U361">
        <v>120</v>
      </c>
      <c r="V361">
        <v>171.6</v>
      </c>
      <c r="W361" s="2"/>
      <c r="X361" s="1" t="s">
        <v>49</v>
      </c>
      <c r="Y361" s="1" t="s">
        <v>5222</v>
      </c>
      <c r="Z361" s="1" t="s">
        <v>49</v>
      </c>
      <c r="AB361" s="1" t="s">
        <v>49</v>
      </c>
      <c r="AC361" s="1" t="s">
        <v>49</v>
      </c>
      <c r="AD361" s="1" t="s">
        <v>49</v>
      </c>
      <c r="AF361" s="1" t="s">
        <v>5221</v>
      </c>
      <c r="AG361" s="1" t="s">
        <v>5221</v>
      </c>
      <c r="AI361" s="1" t="s">
        <v>49</v>
      </c>
      <c r="AJ361" s="1" t="s">
        <v>49</v>
      </c>
      <c r="AK361" s="1" t="s">
        <v>49</v>
      </c>
      <c r="AL361" s="2"/>
      <c r="AM361" s="1" t="s">
        <v>49</v>
      </c>
      <c r="AN361" s="2"/>
      <c r="AO361">
        <v>0</v>
      </c>
      <c r="AS361" s="2"/>
      <c r="AT361" s="1" t="s">
        <v>49</v>
      </c>
      <c r="AU361" s="2"/>
      <c r="AV361" s="1" t="s">
        <v>49</v>
      </c>
      <c r="AW361" s="1" t="s">
        <v>49</v>
      </c>
      <c r="AX361" s="1" t="s">
        <v>49</v>
      </c>
      <c r="AY361" s="1" t="s">
        <v>49</v>
      </c>
      <c r="AZ361" s="2"/>
      <c r="BA361" s="1" t="s">
        <v>49</v>
      </c>
      <c r="BB361" s="1" t="s">
        <v>49</v>
      </c>
      <c r="BC361" s="1" t="s">
        <v>49</v>
      </c>
      <c r="BG361" s="2"/>
      <c r="BH361" s="1" t="s">
        <v>49</v>
      </c>
      <c r="BI361" s="2"/>
      <c r="BJ361" s="1" t="s">
        <v>49</v>
      </c>
      <c r="BK361" s="1" t="s">
        <v>49</v>
      </c>
      <c r="BL361" s="1" t="s">
        <v>49</v>
      </c>
      <c r="BM361" s="1" t="s">
        <v>49</v>
      </c>
      <c r="BN361" s="1" t="s">
        <v>49</v>
      </c>
      <c r="BO361" s="1" t="s">
        <v>49</v>
      </c>
      <c r="BP361" s="1" t="s">
        <v>49</v>
      </c>
      <c r="BQ361" s="1" t="s">
        <v>49</v>
      </c>
      <c r="BR361" s="1" t="s">
        <v>49</v>
      </c>
      <c r="BS361" s="1" t="s">
        <v>49</v>
      </c>
      <c r="BU361" s="1" t="s">
        <v>49</v>
      </c>
      <c r="BV361" s="2"/>
      <c r="BW361" s="1" t="s">
        <v>49</v>
      </c>
      <c r="BX361" s="1" t="s">
        <v>42</v>
      </c>
      <c r="BY361" s="1" t="s">
        <v>49</v>
      </c>
      <c r="BZ361">
        <v>171.6</v>
      </c>
      <c r="CA361" s="1">
        <f>IF(Minor_Project_Details_Raw_Data[[#This Row],[Section In Use]]="WP",Minor_Project_Details_Raw_Data[[#This Row],[Program Code]],Minor_Project_Details_Raw_Data[[#This Row],[Program Code.1]])</f>
        <v>201.17</v>
      </c>
      <c r="CB361" s="1">
        <f>IF(Minor_Project_Details_Raw_Data[[#This Row],[Section In Use]]="WP",Minor_Project_Details_Raw_Data[[#This Row],[Construction Capital ($K)]],Minor_Project_Details_Raw_Data[[#This Row],[Total Capital Project Cost ($K)]])</f>
        <v>120</v>
      </c>
      <c r="CC361" s="1" t="str">
        <f>CONCATENATE(Minor_Project_Details_Raw_Data[[#This Row],[District]],"_",Minor_Project_Details_Raw_Data[[#This Row],[EA]])</f>
        <v>'11_17021</v>
      </c>
      <c r="CD361" s="1" t="str">
        <f>IF(ISNA(VLOOKUP(Minor_Project_Details_Raw_Data[[#This Row],[Project ID]],'FY2021_Minor Approved list'!A:A,1,FALSE)),"No","Yes")</f>
        <v>No</v>
      </c>
      <c r="CE361" s="1" t="str">
        <f>IF(ISNA(VLOOKUP(Minor_Project_Details_Raw_Data[[#This Row],[Project ID]], 'FY2022_Minor Approved list '!A:A,1,FALSE)),"No","Yes")</f>
        <v>No</v>
      </c>
      <c r="CF361" s="1" t="str">
        <f>IF(Minor_Project_Details_Raw_Data[[#This Row],[In the 2022 Approved List? ]]="No","Not in the 2022 Approved list",IFERROR(IF(RIGHT(Minor_Project_Details_Raw_Data[[#This Row],[FY.2]],2)*1=22,"Yes","No"),"No"))</f>
        <v>Not in the 2022 Approved list</v>
      </c>
      <c r="CG36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6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6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6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6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6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6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61"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6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6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61" s="41" t="str">
        <f>IF(AND(Minor_Project_Details_Raw_Data[[#This Row],[Has performance in Allocation Band?]]="Yes", Minor_Project_Details_Raw_Data[[#This Row],[FY.1]]&lt;&gt;"",Minor_Project_Details_Raw_Data[[#This Row],[Total Capital Project Cost ($K)]]&lt;&gt;0),"Yes","No")</f>
        <v>No</v>
      </c>
      <c r="CR36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6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6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6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6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61" s="41" t="str">
        <f>IF(Minor_Project_Details_Raw_Data[[#This Row],[Prog Approval Date]]&gt;0,"Yes","No")</f>
        <v>No</v>
      </c>
      <c r="CX361" s="41" t="str">
        <f>IF(Minor_Project_Details_Raw_Data[[#This Row],[Prog Appr Date]]&gt;0,"Yes","No")</f>
        <v>No</v>
      </c>
      <c r="CY361" s="41" t="str">
        <f>IF(ISNA(VLOOKUP(Minor_Project_Details_Raw_Data[[#This Row],[ID]],'Performance pivot'!A:A,1,FALSE)),"No","Yes")</f>
        <v>No</v>
      </c>
      <c r="CZ361" s="41" t="str">
        <f>IF(ISNA(VLOOKUP(Minor_Project_Details_Raw_Data[[#This Row],[ID]],'Performance pivot'!D:D,1,FALSE)),"No","Yes")</f>
        <v>Yes</v>
      </c>
      <c r="DA36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6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61" s="41" t="str">
        <f>IF(Minor_Project_Details_Raw_Data[[#This Row],[Section In Use]]="ALN","Yes","No")</f>
        <v>No</v>
      </c>
      <c r="DD361" s="41"/>
      <c r="DE361" s="41"/>
      <c r="DF36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61" s="133" t="str">
        <f>IF(OR(Minor_Project_Details_Raw_Data[[#This Row],[Has performance in Allocation Band?]]="Yes",Minor_Project_Details_Raw_Data[[#This Row],[Has performance in the Workplan Band?]]="Yes"),"Yes","No")</f>
        <v>Yes</v>
      </c>
      <c r="DH361" s="41" t="str">
        <f>IF(LEFT(Minor_Project_Details_Raw_Data[[#This Row],[Action]],2)="HQ","HQ","District")</f>
        <v>District</v>
      </c>
      <c r="DI361" s="124">
        <f t="shared" ca="1" si="5"/>
        <v>44554</v>
      </c>
    </row>
    <row r="362" spans="1:113" x14ac:dyDescent="0.25">
      <c r="A362" s="1" t="s">
        <v>52</v>
      </c>
      <c r="B362" s="1" t="s">
        <v>5223</v>
      </c>
      <c r="C362" s="1" t="s">
        <v>15128</v>
      </c>
      <c r="D362">
        <v>0</v>
      </c>
      <c r="E362" s="1" t="s">
        <v>8077</v>
      </c>
      <c r="F362" s="1" t="s">
        <v>15737</v>
      </c>
      <c r="G362" s="1" t="s">
        <v>5066</v>
      </c>
      <c r="H362" s="1" t="s">
        <v>15743</v>
      </c>
      <c r="I362" s="1" t="s">
        <v>5225</v>
      </c>
      <c r="J362" s="1" t="s">
        <v>5225</v>
      </c>
      <c r="K362" s="1" t="s">
        <v>529</v>
      </c>
      <c r="L362">
        <v>201.17</v>
      </c>
      <c r="M362" s="1" t="s">
        <v>1778</v>
      </c>
      <c r="N362" s="1" t="s">
        <v>49</v>
      </c>
      <c r="O362" s="1" t="s">
        <v>49</v>
      </c>
      <c r="P362" s="2"/>
      <c r="Q362" s="1" t="s">
        <v>49</v>
      </c>
      <c r="R362">
        <v>62.35</v>
      </c>
      <c r="S362">
        <v>0</v>
      </c>
      <c r="T362">
        <v>0</v>
      </c>
      <c r="U362">
        <v>145</v>
      </c>
      <c r="V362">
        <v>207.35</v>
      </c>
      <c r="W362" s="2"/>
      <c r="X362" s="1" t="s">
        <v>49</v>
      </c>
      <c r="Y362" s="1" t="s">
        <v>8078</v>
      </c>
      <c r="Z362" s="1" t="s">
        <v>49</v>
      </c>
      <c r="AB362" s="1" t="s">
        <v>49</v>
      </c>
      <c r="AC362" s="1" t="s">
        <v>49</v>
      </c>
      <c r="AD362" s="1" t="s">
        <v>49</v>
      </c>
      <c r="AF362" s="1" t="s">
        <v>5225</v>
      </c>
      <c r="AG362" s="1" t="s">
        <v>5225</v>
      </c>
      <c r="AI362" s="1" t="s">
        <v>49</v>
      </c>
      <c r="AJ362" s="1" t="s">
        <v>49</v>
      </c>
      <c r="AK362" s="1" t="s">
        <v>49</v>
      </c>
      <c r="AL362" s="2"/>
      <c r="AM362" s="1" t="s">
        <v>49</v>
      </c>
      <c r="AN362" s="2"/>
      <c r="AO362">
        <v>0</v>
      </c>
      <c r="AS362" s="2"/>
      <c r="AT362" s="1" t="s">
        <v>49</v>
      </c>
      <c r="AU362" s="2"/>
      <c r="AV362" s="1" t="s">
        <v>49</v>
      </c>
      <c r="AW362" s="1" t="s">
        <v>49</v>
      </c>
      <c r="AX362" s="1" t="s">
        <v>49</v>
      </c>
      <c r="AY362" s="1" t="s">
        <v>49</v>
      </c>
      <c r="AZ362" s="2"/>
      <c r="BA362" s="1" t="s">
        <v>49</v>
      </c>
      <c r="BB362" s="1" t="s">
        <v>49</v>
      </c>
      <c r="BC362" s="1" t="s">
        <v>49</v>
      </c>
      <c r="BG362" s="2"/>
      <c r="BH362" s="1" t="s">
        <v>49</v>
      </c>
      <c r="BI362" s="2"/>
      <c r="BJ362" s="1" t="s">
        <v>49</v>
      </c>
      <c r="BK362" s="1" t="s">
        <v>49</v>
      </c>
      <c r="BL362" s="1" t="s">
        <v>49</v>
      </c>
      <c r="BM362" s="1" t="s">
        <v>49</v>
      </c>
      <c r="BN362" s="1" t="s">
        <v>49</v>
      </c>
      <c r="BO362" s="1" t="s">
        <v>49</v>
      </c>
      <c r="BP362" s="1" t="s">
        <v>49</v>
      </c>
      <c r="BQ362" s="1" t="s">
        <v>49</v>
      </c>
      <c r="BR362" s="1" t="s">
        <v>49</v>
      </c>
      <c r="BS362" s="1" t="s">
        <v>49</v>
      </c>
      <c r="BU362" s="1" t="s">
        <v>49</v>
      </c>
      <c r="BV362" s="2"/>
      <c r="BW362" s="1" t="s">
        <v>49</v>
      </c>
      <c r="BX362" s="1" t="s">
        <v>42</v>
      </c>
      <c r="BY362" s="1" t="s">
        <v>49</v>
      </c>
      <c r="BZ362">
        <v>207.35</v>
      </c>
      <c r="CA362" s="1">
        <f>IF(Minor_Project_Details_Raw_Data[[#This Row],[Section In Use]]="WP",Minor_Project_Details_Raw_Data[[#This Row],[Program Code]],Minor_Project_Details_Raw_Data[[#This Row],[Program Code.1]])</f>
        <v>201.17</v>
      </c>
      <c r="CB362" s="1">
        <f>IF(Minor_Project_Details_Raw_Data[[#This Row],[Section In Use]]="WP",Minor_Project_Details_Raw_Data[[#This Row],[Construction Capital ($K)]],Minor_Project_Details_Raw_Data[[#This Row],[Total Capital Project Cost ($K)]])</f>
        <v>145</v>
      </c>
      <c r="CC362" s="1" t="str">
        <f>CONCATENATE(Minor_Project_Details_Raw_Data[[#This Row],[District]],"_",Minor_Project_Details_Raw_Data[[#This Row],[EA]])</f>
        <v>'11_20091</v>
      </c>
      <c r="CD362" s="1" t="str">
        <f>IF(ISNA(VLOOKUP(Minor_Project_Details_Raw_Data[[#This Row],[Project ID]],'FY2021_Minor Approved list'!A:A,1,FALSE)),"No","Yes")</f>
        <v>No</v>
      </c>
      <c r="CE362" s="1" t="str">
        <f>IF(ISNA(VLOOKUP(Minor_Project_Details_Raw_Data[[#This Row],[Project ID]], 'FY2022_Minor Approved list '!A:A,1,FALSE)),"No","Yes")</f>
        <v>No</v>
      </c>
      <c r="CF362" s="1" t="str">
        <f>IF(Minor_Project_Details_Raw_Data[[#This Row],[In the 2022 Approved List? ]]="No","Not in the 2022 Approved list",IFERROR(IF(RIGHT(Minor_Project_Details_Raw_Data[[#This Row],[FY.2]],2)*1=22,"Yes","No"),"No"))</f>
        <v>Not in the 2022 Approved list</v>
      </c>
      <c r="CG36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6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6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6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6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6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6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62"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6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6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62" s="41" t="str">
        <f>IF(AND(Minor_Project_Details_Raw_Data[[#This Row],[Has performance in Allocation Band?]]="Yes", Minor_Project_Details_Raw_Data[[#This Row],[FY.1]]&lt;&gt;"",Minor_Project_Details_Raw_Data[[#This Row],[Total Capital Project Cost ($K)]]&lt;&gt;0),"Yes","No")</f>
        <v>No</v>
      </c>
      <c r="CR36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6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6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6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6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62" s="41" t="str">
        <f>IF(Minor_Project_Details_Raw_Data[[#This Row],[Prog Approval Date]]&gt;0,"Yes","No")</f>
        <v>No</v>
      </c>
      <c r="CX362" s="41" t="str">
        <f>IF(Minor_Project_Details_Raw_Data[[#This Row],[Prog Appr Date]]&gt;0,"Yes","No")</f>
        <v>No</v>
      </c>
      <c r="CY362" s="41" t="str">
        <f>IF(ISNA(VLOOKUP(Minor_Project_Details_Raw_Data[[#This Row],[ID]],'Performance pivot'!A:A,1,FALSE)),"No","Yes")</f>
        <v>No</v>
      </c>
      <c r="CZ362" s="41" t="str">
        <f>IF(ISNA(VLOOKUP(Minor_Project_Details_Raw_Data[[#This Row],[ID]],'Performance pivot'!D:D,1,FALSE)),"No","Yes")</f>
        <v>Yes</v>
      </c>
      <c r="DA36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6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62" s="41" t="str">
        <f>IF(Minor_Project_Details_Raw_Data[[#This Row],[Section In Use]]="ALN","Yes","No")</f>
        <v>No</v>
      </c>
      <c r="DD362" s="41"/>
      <c r="DE362" s="41"/>
      <c r="DF36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62" s="133" t="str">
        <f>IF(OR(Minor_Project_Details_Raw_Data[[#This Row],[Has performance in Allocation Band?]]="Yes",Minor_Project_Details_Raw_Data[[#This Row],[Has performance in the Workplan Band?]]="Yes"),"Yes","No")</f>
        <v>Yes</v>
      </c>
      <c r="DH362" s="41" t="str">
        <f>IF(LEFT(Minor_Project_Details_Raw_Data[[#This Row],[Action]],2)="HQ","HQ","District")</f>
        <v>District</v>
      </c>
      <c r="DI362" s="124">
        <f t="shared" ca="1" si="5"/>
        <v>44554</v>
      </c>
    </row>
    <row r="363" spans="1:113" x14ac:dyDescent="0.25">
      <c r="A363" s="1" t="s">
        <v>52</v>
      </c>
      <c r="B363" s="1" t="s">
        <v>5227</v>
      </c>
      <c r="C363" s="1" t="s">
        <v>15128</v>
      </c>
      <c r="D363">
        <v>0</v>
      </c>
      <c r="E363" s="1" t="s">
        <v>8079</v>
      </c>
      <c r="F363" s="1" t="s">
        <v>15737</v>
      </c>
      <c r="G363" s="1" t="s">
        <v>5066</v>
      </c>
      <c r="H363" s="1" t="s">
        <v>15741</v>
      </c>
      <c r="I363" s="1" t="s">
        <v>554</v>
      </c>
      <c r="J363" s="1" t="s">
        <v>5229</v>
      </c>
      <c r="K363" s="1" t="s">
        <v>529</v>
      </c>
      <c r="L363">
        <v>201.17</v>
      </c>
      <c r="M363" s="1" t="s">
        <v>1778</v>
      </c>
      <c r="N363" s="1" t="s">
        <v>49</v>
      </c>
      <c r="O363" s="1" t="s">
        <v>49</v>
      </c>
      <c r="P363" s="2"/>
      <c r="Q363" s="1" t="s">
        <v>49</v>
      </c>
      <c r="R363">
        <v>107.5</v>
      </c>
      <c r="S363">
        <v>0</v>
      </c>
      <c r="T363">
        <v>0</v>
      </c>
      <c r="U363">
        <v>250</v>
      </c>
      <c r="V363">
        <v>357.5</v>
      </c>
      <c r="W363" s="2"/>
      <c r="X363" s="1" t="s">
        <v>49</v>
      </c>
      <c r="Y363" s="1" t="s">
        <v>5230</v>
      </c>
      <c r="Z363" s="1" t="s">
        <v>49</v>
      </c>
      <c r="AB363" s="1" t="s">
        <v>49</v>
      </c>
      <c r="AC363" s="1" t="s">
        <v>49</v>
      </c>
      <c r="AD363" s="1" t="s">
        <v>49</v>
      </c>
      <c r="AF363" s="1" t="s">
        <v>554</v>
      </c>
      <c r="AG363" s="1" t="s">
        <v>5229</v>
      </c>
      <c r="AI363" s="1" t="s">
        <v>49</v>
      </c>
      <c r="AJ363" s="1" t="s">
        <v>49</v>
      </c>
      <c r="AK363" s="1" t="s">
        <v>49</v>
      </c>
      <c r="AL363" s="2"/>
      <c r="AM363" s="1" t="s">
        <v>49</v>
      </c>
      <c r="AN363" s="2"/>
      <c r="AO363">
        <v>0</v>
      </c>
      <c r="AS363" s="2"/>
      <c r="AT363" s="1" t="s">
        <v>49</v>
      </c>
      <c r="AU363" s="2"/>
      <c r="AV363" s="1" t="s">
        <v>49</v>
      </c>
      <c r="AW363" s="1" t="s">
        <v>49</v>
      </c>
      <c r="AX363" s="1" t="s">
        <v>49</v>
      </c>
      <c r="AY363" s="1" t="s">
        <v>49</v>
      </c>
      <c r="AZ363" s="2"/>
      <c r="BA363" s="1" t="s">
        <v>49</v>
      </c>
      <c r="BB363" s="1" t="s">
        <v>49</v>
      </c>
      <c r="BC363" s="1" t="s">
        <v>49</v>
      </c>
      <c r="BG363" s="2"/>
      <c r="BH363" s="1" t="s">
        <v>49</v>
      </c>
      <c r="BI363" s="2"/>
      <c r="BJ363" s="1" t="s">
        <v>49</v>
      </c>
      <c r="BK363" s="1" t="s">
        <v>49</v>
      </c>
      <c r="BL363" s="1" t="s">
        <v>49</v>
      </c>
      <c r="BM363" s="1" t="s">
        <v>49</v>
      </c>
      <c r="BN363" s="1" t="s">
        <v>49</v>
      </c>
      <c r="BO363" s="1" t="s">
        <v>49</v>
      </c>
      <c r="BP363" s="1" t="s">
        <v>49</v>
      </c>
      <c r="BQ363" s="1" t="s">
        <v>49</v>
      </c>
      <c r="BR363" s="1" t="s">
        <v>49</v>
      </c>
      <c r="BS363" s="1" t="s">
        <v>49</v>
      </c>
      <c r="BU363" s="1" t="s">
        <v>49</v>
      </c>
      <c r="BV363" s="2"/>
      <c r="BW363" s="1" t="s">
        <v>49</v>
      </c>
      <c r="BX363" s="1" t="s">
        <v>42</v>
      </c>
      <c r="BY363" s="1" t="s">
        <v>49</v>
      </c>
      <c r="BZ363">
        <v>357.5</v>
      </c>
      <c r="CA363" s="1">
        <f>IF(Minor_Project_Details_Raw_Data[[#This Row],[Section In Use]]="WP",Minor_Project_Details_Raw_Data[[#This Row],[Program Code]],Minor_Project_Details_Raw_Data[[#This Row],[Program Code.1]])</f>
        <v>201.17</v>
      </c>
      <c r="CB363" s="1">
        <f>IF(Minor_Project_Details_Raw_Data[[#This Row],[Section In Use]]="WP",Minor_Project_Details_Raw_Data[[#This Row],[Construction Capital ($K)]],Minor_Project_Details_Raw_Data[[#This Row],[Total Capital Project Cost ($K)]])</f>
        <v>250</v>
      </c>
      <c r="CC363" s="1" t="str">
        <f>CONCATENATE(Minor_Project_Details_Raw_Data[[#This Row],[District]],"_",Minor_Project_Details_Raw_Data[[#This Row],[EA]])</f>
        <v>'11_20092</v>
      </c>
      <c r="CD363" s="1" t="str">
        <f>IF(ISNA(VLOOKUP(Minor_Project_Details_Raw_Data[[#This Row],[Project ID]],'FY2021_Minor Approved list'!A:A,1,FALSE)),"No","Yes")</f>
        <v>No</v>
      </c>
      <c r="CE363" s="1" t="str">
        <f>IF(ISNA(VLOOKUP(Minor_Project_Details_Raw_Data[[#This Row],[Project ID]], 'FY2022_Minor Approved list '!A:A,1,FALSE)),"No","Yes")</f>
        <v>No</v>
      </c>
      <c r="CF363" s="1" t="str">
        <f>IF(Minor_Project_Details_Raw_Data[[#This Row],[In the 2022 Approved List? ]]="No","Not in the 2022 Approved list",IFERROR(IF(RIGHT(Minor_Project_Details_Raw_Data[[#This Row],[FY.2]],2)*1=22,"Yes","No"),"No"))</f>
        <v>Not in the 2022 Approved list</v>
      </c>
      <c r="CG36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6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6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6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6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6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6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63"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6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6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63" s="41" t="str">
        <f>IF(AND(Minor_Project_Details_Raw_Data[[#This Row],[Has performance in Allocation Band?]]="Yes", Minor_Project_Details_Raw_Data[[#This Row],[FY.1]]&lt;&gt;"",Minor_Project_Details_Raw_Data[[#This Row],[Total Capital Project Cost ($K)]]&lt;&gt;0),"Yes","No")</f>
        <v>No</v>
      </c>
      <c r="CR36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6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6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6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6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63" s="41" t="str">
        <f>IF(Minor_Project_Details_Raw_Data[[#This Row],[Prog Approval Date]]&gt;0,"Yes","No")</f>
        <v>No</v>
      </c>
      <c r="CX363" s="41" t="str">
        <f>IF(Minor_Project_Details_Raw_Data[[#This Row],[Prog Appr Date]]&gt;0,"Yes","No")</f>
        <v>No</v>
      </c>
      <c r="CY363" s="41" t="str">
        <f>IF(ISNA(VLOOKUP(Minor_Project_Details_Raw_Data[[#This Row],[ID]],'Performance pivot'!A:A,1,FALSE)),"No","Yes")</f>
        <v>No</v>
      </c>
      <c r="CZ363" s="41" t="str">
        <f>IF(ISNA(VLOOKUP(Minor_Project_Details_Raw_Data[[#This Row],[ID]],'Performance pivot'!D:D,1,FALSE)),"No","Yes")</f>
        <v>Yes</v>
      </c>
      <c r="DA36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6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63" s="41" t="str">
        <f>IF(Minor_Project_Details_Raw_Data[[#This Row],[Section In Use]]="ALN","Yes","No")</f>
        <v>No</v>
      </c>
      <c r="DD363" s="41"/>
      <c r="DE363" s="41"/>
      <c r="DF36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63" s="133" t="str">
        <f>IF(OR(Minor_Project_Details_Raw_Data[[#This Row],[Has performance in Allocation Band?]]="Yes",Minor_Project_Details_Raw_Data[[#This Row],[Has performance in the Workplan Band?]]="Yes"),"Yes","No")</f>
        <v>Yes</v>
      </c>
      <c r="DH363" s="41" t="str">
        <f>IF(LEFT(Minor_Project_Details_Raw_Data[[#This Row],[Action]],2)="HQ","HQ","District")</f>
        <v>District</v>
      </c>
      <c r="DI363" s="124">
        <f t="shared" ca="1" si="5"/>
        <v>44554</v>
      </c>
    </row>
    <row r="364" spans="1:113" x14ac:dyDescent="0.25">
      <c r="A364" s="1" t="s">
        <v>52</v>
      </c>
      <c r="B364" s="1" t="s">
        <v>5231</v>
      </c>
      <c r="C364" s="1" t="s">
        <v>15128</v>
      </c>
      <c r="D364">
        <v>0</v>
      </c>
      <c r="E364" s="1" t="s">
        <v>8080</v>
      </c>
      <c r="F364" s="1" t="s">
        <v>15737</v>
      </c>
      <c r="G364" s="1" t="s">
        <v>5066</v>
      </c>
      <c r="H364" s="1" t="s">
        <v>15740</v>
      </c>
      <c r="I364" s="1" t="s">
        <v>5233</v>
      </c>
      <c r="J364" s="1" t="s">
        <v>5234</v>
      </c>
      <c r="K364" s="1" t="s">
        <v>56</v>
      </c>
      <c r="L364">
        <v>201.17</v>
      </c>
      <c r="M364" s="1" t="s">
        <v>1778</v>
      </c>
      <c r="N364" s="1" t="s">
        <v>49</v>
      </c>
      <c r="O364" s="1" t="s">
        <v>49</v>
      </c>
      <c r="P364" s="2"/>
      <c r="Q364" s="1" t="s">
        <v>49</v>
      </c>
      <c r="R364">
        <v>109.86499999999999</v>
      </c>
      <c r="S364">
        <v>0</v>
      </c>
      <c r="T364">
        <v>0</v>
      </c>
      <c r="U364">
        <v>255.5</v>
      </c>
      <c r="V364">
        <v>365.36500000000001</v>
      </c>
      <c r="W364" s="2"/>
      <c r="X364" s="1" t="s">
        <v>49</v>
      </c>
      <c r="Y364" s="1" t="s">
        <v>8081</v>
      </c>
      <c r="Z364" s="1" t="s">
        <v>49</v>
      </c>
      <c r="AB364" s="1" t="s">
        <v>49</v>
      </c>
      <c r="AC364" s="1" t="s">
        <v>49</v>
      </c>
      <c r="AD364" s="1" t="s">
        <v>49</v>
      </c>
      <c r="AF364" s="1" t="s">
        <v>5233</v>
      </c>
      <c r="AG364" s="1" t="s">
        <v>5234</v>
      </c>
      <c r="AI364" s="1" t="s">
        <v>49</v>
      </c>
      <c r="AJ364" s="1" t="s">
        <v>49</v>
      </c>
      <c r="AK364" s="1" t="s">
        <v>49</v>
      </c>
      <c r="AL364" s="2"/>
      <c r="AM364" s="1" t="s">
        <v>49</v>
      </c>
      <c r="AN364" s="2"/>
      <c r="AO364">
        <v>0</v>
      </c>
      <c r="AS364" s="2"/>
      <c r="AT364" s="1" t="s">
        <v>49</v>
      </c>
      <c r="AU364" s="2"/>
      <c r="AV364" s="1" t="s">
        <v>49</v>
      </c>
      <c r="AW364" s="1" t="s">
        <v>49</v>
      </c>
      <c r="AX364" s="1" t="s">
        <v>49</v>
      </c>
      <c r="AY364" s="1" t="s">
        <v>49</v>
      </c>
      <c r="AZ364" s="2"/>
      <c r="BA364" s="1" t="s">
        <v>49</v>
      </c>
      <c r="BB364" s="1" t="s">
        <v>49</v>
      </c>
      <c r="BC364" s="1" t="s">
        <v>49</v>
      </c>
      <c r="BG364" s="2"/>
      <c r="BH364" s="1" t="s">
        <v>49</v>
      </c>
      <c r="BI364" s="2"/>
      <c r="BJ364" s="1" t="s">
        <v>49</v>
      </c>
      <c r="BK364" s="1" t="s">
        <v>49</v>
      </c>
      <c r="BL364" s="1" t="s">
        <v>49</v>
      </c>
      <c r="BM364" s="1" t="s">
        <v>49</v>
      </c>
      <c r="BN364" s="1" t="s">
        <v>49</v>
      </c>
      <c r="BO364" s="1" t="s">
        <v>49</v>
      </c>
      <c r="BP364" s="1" t="s">
        <v>49</v>
      </c>
      <c r="BQ364" s="1" t="s">
        <v>49</v>
      </c>
      <c r="BR364" s="1" t="s">
        <v>49</v>
      </c>
      <c r="BS364" s="1" t="s">
        <v>49</v>
      </c>
      <c r="BU364" s="1" t="s">
        <v>49</v>
      </c>
      <c r="BV364" s="2"/>
      <c r="BW364" s="1" t="s">
        <v>49</v>
      </c>
      <c r="BX364" s="1" t="s">
        <v>42</v>
      </c>
      <c r="BY364" s="1" t="s">
        <v>49</v>
      </c>
      <c r="BZ364">
        <v>365.36500000000001</v>
      </c>
      <c r="CA364" s="1">
        <f>IF(Minor_Project_Details_Raw_Data[[#This Row],[Section In Use]]="WP",Minor_Project_Details_Raw_Data[[#This Row],[Program Code]],Minor_Project_Details_Raw_Data[[#This Row],[Program Code.1]])</f>
        <v>201.17</v>
      </c>
      <c r="CB364" s="1">
        <f>IF(Minor_Project_Details_Raw_Data[[#This Row],[Section In Use]]="WP",Minor_Project_Details_Raw_Data[[#This Row],[Construction Capital ($K)]],Minor_Project_Details_Raw_Data[[#This Row],[Total Capital Project Cost ($K)]])</f>
        <v>255.5</v>
      </c>
      <c r="CC364" s="1" t="str">
        <f>CONCATENATE(Minor_Project_Details_Raw_Data[[#This Row],[District]],"_",Minor_Project_Details_Raw_Data[[#This Row],[EA]])</f>
        <v>'11_20093</v>
      </c>
      <c r="CD364" s="1" t="str">
        <f>IF(ISNA(VLOOKUP(Minor_Project_Details_Raw_Data[[#This Row],[Project ID]],'FY2021_Minor Approved list'!A:A,1,FALSE)),"No","Yes")</f>
        <v>No</v>
      </c>
      <c r="CE364" s="1" t="str">
        <f>IF(ISNA(VLOOKUP(Minor_Project_Details_Raw_Data[[#This Row],[Project ID]], 'FY2022_Minor Approved list '!A:A,1,FALSE)),"No","Yes")</f>
        <v>No</v>
      </c>
      <c r="CF364" s="1" t="str">
        <f>IF(Minor_Project_Details_Raw_Data[[#This Row],[In the 2022 Approved List? ]]="No","Not in the 2022 Approved list",IFERROR(IF(RIGHT(Minor_Project_Details_Raw_Data[[#This Row],[FY.2]],2)*1=22,"Yes","No"),"No"))</f>
        <v>Not in the 2022 Approved list</v>
      </c>
      <c r="CG36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6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6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6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6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6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6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64"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6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6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64" s="41" t="str">
        <f>IF(AND(Minor_Project_Details_Raw_Data[[#This Row],[Has performance in Allocation Band?]]="Yes", Minor_Project_Details_Raw_Data[[#This Row],[FY.1]]&lt;&gt;"",Minor_Project_Details_Raw_Data[[#This Row],[Total Capital Project Cost ($K)]]&lt;&gt;0),"Yes","No")</f>
        <v>No</v>
      </c>
      <c r="CR36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6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6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6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6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64" s="41" t="str">
        <f>IF(Minor_Project_Details_Raw_Data[[#This Row],[Prog Approval Date]]&gt;0,"Yes","No")</f>
        <v>No</v>
      </c>
      <c r="CX364" s="41" t="str">
        <f>IF(Minor_Project_Details_Raw_Data[[#This Row],[Prog Appr Date]]&gt;0,"Yes","No")</f>
        <v>No</v>
      </c>
      <c r="CY364" s="41" t="str">
        <f>IF(ISNA(VLOOKUP(Minor_Project_Details_Raw_Data[[#This Row],[ID]],'Performance pivot'!A:A,1,FALSE)),"No","Yes")</f>
        <v>No</v>
      </c>
      <c r="CZ364" s="41" t="str">
        <f>IF(ISNA(VLOOKUP(Minor_Project_Details_Raw_Data[[#This Row],[ID]],'Performance pivot'!D:D,1,FALSE)),"No","Yes")</f>
        <v>Yes</v>
      </c>
      <c r="DA36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6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64" s="41" t="str">
        <f>IF(Minor_Project_Details_Raw_Data[[#This Row],[Section In Use]]="ALN","Yes","No")</f>
        <v>No</v>
      </c>
      <c r="DD364" s="41"/>
      <c r="DE364" s="41"/>
      <c r="DF36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64" s="133" t="str">
        <f>IF(OR(Minor_Project_Details_Raw_Data[[#This Row],[Has performance in Allocation Band?]]="Yes",Minor_Project_Details_Raw_Data[[#This Row],[Has performance in the Workplan Band?]]="Yes"),"Yes","No")</f>
        <v>Yes</v>
      </c>
      <c r="DH364" s="41" t="str">
        <f>IF(LEFT(Minor_Project_Details_Raw_Data[[#This Row],[Action]],2)="HQ","HQ","District")</f>
        <v>District</v>
      </c>
      <c r="DI364" s="124">
        <f t="shared" ca="1" si="5"/>
        <v>44554</v>
      </c>
    </row>
    <row r="365" spans="1:113" x14ac:dyDescent="0.25">
      <c r="A365" s="1" t="s">
        <v>52</v>
      </c>
      <c r="B365" s="1" t="s">
        <v>5238</v>
      </c>
      <c r="C365" s="1" t="s">
        <v>15128</v>
      </c>
      <c r="D365">
        <v>0</v>
      </c>
      <c r="E365" s="1" t="s">
        <v>8082</v>
      </c>
      <c r="F365" s="1" t="s">
        <v>15737</v>
      </c>
      <c r="G365" s="1" t="s">
        <v>5066</v>
      </c>
      <c r="H365" s="1" t="s">
        <v>15740</v>
      </c>
      <c r="I365" s="1" t="s">
        <v>5240</v>
      </c>
      <c r="J365" s="1" t="s">
        <v>5241</v>
      </c>
      <c r="K365" s="1" t="s">
        <v>56</v>
      </c>
      <c r="L365">
        <v>201.17</v>
      </c>
      <c r="M365" s="1" t="s">
        <v>1778</v>
      </c>
      <c r="N365" s="1" t="s">
        <v>49</v>
      </c>
      <c r="O365" s="1" t="s">
        <v>49</v>
      </c>
      <c r="P365" s="2"/>
      <c r="Q365" s="1" t="s">
        <v>49</v>
      </c>
      <c r="R365">
        <v>31.605</v>
      </c>
      <c r="S365">
        <v>0</v>
      </c>
      <c r="T365">
        <v>0</v>
      </c>
      <c r="U365">
        <v>73.5</v>
      </c>
      <c r="V365">
        <v>105.104996</v>
      </c>
      <c r="W365" s="2"/>
      <c r="X365" s="1" t="s">
        <v>49</v>
      </c>
      <c r="Y365" s="1" t="s">
        <v>8081</v>
      </c>
      <c r="Z365" s="1" t="s">
        <v>49</v>
      </c>
      <c r="AB365" s="1" t="s">
        <v>49</v>
      </c>
      <c r="AC365" s="1" t="s">
        <v>49</v>
      </c>
      <c r="AD365" s="1" t="s">
        <v>49</v>
      </c>
      <c r="AF365" s="1" t="s">
        <v>5240</v>
      </c>
      <c r="AG365" s="1" t="s">
        <v>5241</v>
      </c>
      <c r="AI365" s="1" t="s">
        <v>49</v>
      </c>
      <c r="AJ365" s="1" t="s">
        <v>49</v>
      </c>
      <c r="AK365" s="1" t="s">
        <v>49</v>
      </c>
      <c r="AL365" s="2"/>
      <c r="AM365" s="1" t="s">
        <v>49</v>
      </c>
      <c r="AN365" s="2"/>
      <c r="AO365">
        <v>0</v>
      </c>
      <c r="AS365" s="2"/>
      <c r="AT365" s="1" t="s">
        <v>49</v>
      </c>
      <c r="AU365" s="2"/>
      <c r="AV365" s="1" t="s">
        <v>49</v>
      </c>
      <c r="AW365" s="1" t="s">
        <v>49</v>
      </c>
      <c r="AX365" s="1" t="s">
        <v>49</v>
      </c>
      <c r="AY365" s="1" t="s">
        <v>49</v>
      </c>
      <c r="AZ365" s="2"/>
      <c r="BA365" s="1" t="s">
        <v>49</v>
      </c>
      <c r="BB365" s="1" t="s">
        <v>49</v>
      </c>
      <c r="BC365" s="1" t="s">
        <v>49</v>
      </c>
      <c r="BG365" s="2"/>
      <c r="BH365" s="1" t="s">
        <v>49</v>
      </c>
      <c r="BI365" s="2"/>
      <c r="BJ365" s="1" t="s">
        <v>49</v>
      </c>
      <c r="BK365" s="1" t="s">
        <v>49</v>
      </c>
      <c r="BL365" s="1" t="s">
        <v>49</v>
      </c>
      <c r="BM365" s="1" t="s">
        <v>49</v>
      </c>
      <c r="BN365" s="1" t="s">
        <v>49</v>
      </c>
      <c r="BO365" s="1" t="s">
        <v>49</v>
      </c>
      <c r="BP365" s="1" t="s">
        <v>49</v>
      </c>
      <c r="BQ365" s="1" t="s">
        <v>49</v>
      </c>
      <c r="BR365" s="1" t="s">
        <v>49</v>
      </c>
      <c r="BS365" s="1" t="s">
        <v>49</v>
      </c>
      <c r="BU365" s="1" t="s">
        <v>49</v>
      </c>
      <c r="BV365" s="2"/>
      <c r="BW365" s="1" t="s">
        <v>49</v>
      </c>
      <c r="BX365" s="1" t="s">
        <v>42</v>
      </c>
      <c r="BY365" s="1" t="s">
        <v>49</v>
      </c>
      <c r="BZ365">
        <v>105.104996</v>
      </c>
      <c r="CA365" s="1">
        <f>IF(Minor_Project_Details_Raw_Data[[#This Row],[Section In Use]]="WP",Minor_Project_Details_Raw_Data[[#This Row],[Program Code]],Minor_Project_Details_Raw_Data[[#This Row],[Program Code.1]])</f>
        <v>201.17</v>
      </c>
      <c r="CB365" s="1">
        <f>IF(Minor_Project_Details_Raw_Data[[#This Row],[Section In Use]]="WP",Minor_Project_Details_Raw_Data[[#This Row],[Construction Capital ($K)]],Minor_Project_Details_Raw_Data[[#This Row],[Total Capital Project Cost ($K)]])</f>
        <v>73.5</v>
      </c>
      <c r="CC365" s="1" t="str">
        <f>CONCATENATE(Minor_Project_Details_Raw_Data[[#This Row],[District]],"_",Minor_Project_Details_Raw_Data[[#This Row],[EA]])</f>
        <v>'11_20094</v>
      </c>
      <c r="CD365" s="1" t="str">
        <f>IF(ISNA(VLOOKUP(Minor_Project_Details_Raw_Data[[#This Row],[Project ID]],'FY2021_Minor Approved list'!A:A,1,FALSE)),"No","Yes")</f>
        <v>No</v>
      </c>
      <c r="CE365" s="1" t="str">
        <f>IF(ISNA(VLOOKUP(Minor_Project_Details_Raw_Data[[#This Row],[Project ID]], 'FY2022_Minor Approved list '!A:A,1,FALSE)),"No","Yes")</f>
        <v>No</v>
      </c>
      <c r="CF365" s="1" t="str">
        <f>IF(Minor_Project_Details_Raw_Data[[#This Row],[In the 2022 Approved List? ]]="No","Not in the 2022 Approved list",IFERROR(IF(RIGHT(Minor_Project_Details_Raw_Data[[#This Row],[FY.2]],2)*1=22,"Yes","No"),"No"))</f>
        <v>Not in the 2022 Approved list</v>
      </c>
      <c r="CG36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6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6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6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6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6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6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65"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6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6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65" s="41" t="str">
        <f>IF(AND(Minor_Project_Details_Raw_Data[[#This Row],[Has performance in Allocation Band?]]="Yes", Minor_Project_Details_Raw_Data[[#This Row],[FY.1]]&lt;&gt;"",Minor_Project_Details_Raw_Data[[#This Row],[Total Capital Project Cost ($K)]]&lt;&gt;0),"Yes","No")</f>
        <v>No</v>
      </c>
      <c r="CR36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6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6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6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6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65" s="41" t="str">
        <f>IF(Minor_Project_Details_Raw_Data[[#This Row],[Prog Approval Date]]&gt;0,"Yes","No")</f>
        <v>No</v>
      </c>
      <c r="CX365" s="41" t="str">
        <f>IF(Minor_Project_Details_Raw_Data[[#This Row],[Prog Appr Date]]&gt;0,"Yes","No")</f>
        <v>No</v>
      </c>
      <c r="CY365" s="41" t="str">
        <f>IF(ISNA(VLOOKUP(Minor_Project_Details_Raw_Data[[#This Row],[ID]],'Performance pivot'!A:A,1,FALSE)),"No","Yes")</f>
        <v>No</v>
      </c>
      <c r="CZ365" s="41" t="str">
        <f>IF(ISNA(VLOOKUP(Minor_Project_Details_Raw_Data[[#This Row],[ID]],'Performance pivot'!D:D,1,FALSE)),"No","Yes")</f>
        <v>Yes</v>
      </c>
      <c r="DA36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6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65" s="41" t="str">
        <f>IF(Minor_Project_Details_Raw_Data[[#This Row],[Section In Use]]="ALN","Yes","No")</f>
        <v>No</v>
      </c>
      <c r="DD365" s="41"/>
      <c r="DE365" s="41"/>
      <c r="DF36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65" s="133" t="str">
        <f>IF(OR(Minor_Project_Details_Raw_Data[[#This Row],[Has performance in Allocation Band?]]="Yes",Minor_Project_Details_Raw_Data[[#This Row],[Has performance in the Workplan Band?]]="Yes"),"Yes","No")</f>
        <v>Yes</v>
      </c>
      <c r="DH365" s="41" t="str">
        <f>IF(LEFT(Minor_Project_Details_Raw_Data[[#This Row],[Action]],2)="HQ","HQ","District")</f>
        <v>District</v>
      </c>
      <c r="DI365" s="124">
        <f t="shared" ca="1" si="5"/>
        <v>44554</v>
      </c>
    </row>
    <row r="366" spans="1:113" x14ac:dyDescent="0.25">
      <c r="A366" s="1" t="s">
        <v>52</v>
      </c>
      <c r="B366" s="1" t="s">
        <v>5247</v>
      </c>
      <c r="C366" s="1" t="s">
        <v>15128</v>
      </c>
      <c r="D366">
        <v>0</v>
      </c>
      <c r="E366" s="1" t="s">
        <v>8083</v>
      </c>
      <c r="F366" s="1" t="s">
        <v>15737</v>
      </c>
      <c r="G366" s="1" t="s">
        <v>5066</v>
      </c>
      <c r="H366" s="1" t="s">
        <v>15740</v>
      </c>
      <c r="I366" s="1" t="s">
        <v>5249</v>
      </c>
      <c r="J366" s="1" t="s">
        <v>5250</v>
      </c>
      <c r="K366" s="1" t="s">
        <v>529</v>
      </c>
      <c r="L366">
        <v>201.17</v>
      </c>
      <c r="M366" s="1" t="s">
        <v>1778</v>
      </c>
      <c r="N366" s="1" t="s">
        <v>49</v>
      </c>
      <c r="O366" s="1" t="s">
        <v>49</v>
      </c>
      <c r="P366" s="2"/>
      <c r="Q366" s="1" t="s">
        <v>49</v>
      </c>
      <c r="R366">
        <v>96.32</v>
      </c>
      <c r="S366">
        <v>0</v>
      </c>
      <c r="T366">
        <v>0</v>
      </c>
      <c r="U366">
        <v>224</v>
      </c>
      <c r="V366">
        <v>320.32</v>
      </c>
      <c r="W366" s="2"/>
      <c r="X366" s="1" t="s">
        <v>49</v>
      </c>
      <c r="Y366" s="1" t="s">
        <v>5251</v>
      </c>
      <c r="Z366" s="1" t="s">
        <v>49</v>
      </c>
      <c r="AB366" s="1" t="s">
        <v>49</v>
      </c>
      <c r="AC366" s="1" t="s">
        <v>49</v>
      </c>
      <c r="AD366" s="1" t="s">
        <v>49</v>
      </c>
      <c r="AF366" s="1" t="s">
        <v>5249</v>
      </c>
      <c r="AG366" s="1" t="s">
        <v>5250</v>
      </c>
      <c r="AI366" s="1" t="s">
        <v>49</v>
      </c>
      <c r="AJ366" s="1" t="s">
        <v>49</v>
      </c>
      <c r="AK366" s="1" t="s">
        <v>49</v>
      </c>
      <c r="AL366" s="2"/>
      <c r="AM366" s="1" t="s">
        <v>49</v>
      </c>
      <c r="AN366" s="2"/>
      <c r="AO366">
        <v>0</v>
      </c>
      <c r="AS366" s="2"/>
      <c r="AT366" s="1" t="s">
        <v>49</v>
      </c>
      <c r="AU366" s="2"/>
      <c r="AV366" s="1" t="s">
        <v>49</v>
      </c>
      <c r="AW366" s="1" t="s">
        <v>49</v>
      </c>
      <c r="AX366" s="1" t="s">
        <v>49</v>
      </c>
      <c r="AY366" s="1" t="s">
        <v>49</v>
      </c>
      <c r="AZ366" s="2"/>
      <c r="BA366" s="1" t="s">
        <v>49</v>
      </c>
      <c r="BB366" s="1" t="s">
        <v>49</v>
      </c>
      <c r="BC366" s="1" t="s">
        <v>49</v>
      </c>
      <c r="BG366" s="2"/>
      <c r="BH366" s="1" t="s">
        <v>49</v>
      </c>
      <c r="BI366" s="2"/>
      <c r="BJ366" s="1" t="s">
        <v>49</v>
      </c>
      <c r="BK366" s="1" t="s">
        <v>49</v>
      </c>
      <c r="BL366" s="1" t="s">
        <v>49</v>
      </c>
      <c r="BM366" s="1" t="s">
        <v>49</v>
      </c>
      <c r="BN366" s="1" t="s">
        <v>49</v>
      </c>
      <c r="BO366" s="1" t="s">
        <v>49</v>
      </c>
      <c r="BP366" s="1" t="s">
        <v>49</v>
      </c>
      <c r="BQ366" s="1" t="s">
        <v>49</v>
      </c>
      <c r="BR366" s="1" t="s">
        <v>49</v>
      </c>
      <c r="BS366" s="1" t="s">
        <v>49</v>
      </c>
      <c r="BU366" s="1" t="s">
        <v>49</v>
      </c>
      <c r="BV366" s="2"/>
      <c r="BW366" s="1" t="s">
        <v>49</v>
      </c>
      <c r="BX366" s="1" t="s">
        <v>42</v>
      </c>
      <c r="BY366" s="1" t="s">
        <v>49</v>
      </c>
      <c r="BZ366">
        <v>320.32</v>
      </c>
      <c r="CA366" s="1">
        <f>IF(Minor_Project_Details_Raw_Data[[#This Row],[Section In Use]]="WP",Minor_Project_Details_Raw_Data[[#This Row],[Program Code]],Minor_Project_Details_Raw_Data[[#This Row],[Program Code.1]])</f>
        <v>201.17</v>
      </c>
      <c r="CB366" s="1">
        <f>IF(Minor_Project_Details_Raw_Data[[#This Row],[Section In Use]]="WP",Minor_Project_Details_Raw_Data[[#This Row],[Construction Capital ($K)]],Minor_Project_Details_Raw_Data[[#This Row],[Total Capital Project Cost ($K)]])</f>
        <v>224</v>
      </c>
      <c r="CC366" s="1" t="str">
        <f>CONCATENATE(Minor_Project_Details_Raw_Data[[#This Row],[District]],"_",Minor_Project_Details_Raw_Data[[#This Row],[EA]])</f>
        <v>'11_20095</v>
      </c>
      <c r="CD366" s="1" t="str">
        <f>IF(ISNA(VLOOKUP(Minor_Project_Details_Raw_Data[[#This Row],[Project ID]],'FY2021_Minor Approved list'!A:A,1,FALSE)),"No","Yes")</f>
        <v>No</v>
      </c>
      <c r="CE366" s="1" t="str">
        <f>IF(ISNA(VLOOKUP(Minor_Project_Details_Raw_Data[[#This Row],[Project ID]], 'FY2022_Minor Approved list '!A:A,1,FALSE)),"No","Yes")</f>
        <v>No</v>
      </c>
      <c r="CF366" s="1" t="str">
        <f>IF(Minor_Project_Details_Raw_Data[[#This Row],[In the 2022 Approved List? ]]="No","Not in the 2022 Approved list",IFERROR(IF(RIGHT(Minor_Project_Details_Raw_Data[[#This Row],[FY.2]],2)*1=22,"Yes","No"),"No"))</f>
        <v>Not in the 2022 Approved list</v>
      </c>
      <c r="CG36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6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6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6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6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6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6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66"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6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6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66" s="41" t="str">
        <f>IF(AND(Minor_Project_Details_Raw_Data[[#This Row],[Has performance in Allocation Band?]]="Yes", Minor_Project_Details_Raw_Data[[#This Row],[FY.1]]&lt;&gt;"",Minor_Project_Details_Raw_Data[[#This Row],[Total Capital Project Cost ($K)]]&lt;&gt;0),"Yes","No")</f>
        <v>No</v>
      </c>
      <c r="CR36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6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6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6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6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66" s="41" t="str">
        <f>IF(Minor_Project_Details_Raw_Data[[#This Row],[Prog Approval Date]]&gt;0,"Yes","No")</f>
        <v>No</v>
      </c>
      <c r="CX366" s="41" t="str">
        <f>IF(Minor_Project_Details_Raw_Data[[#This Row],[Prog Appr Date]]&gt;0,"Yes","No")</f>
        <v>No</v>
      </c>
      <c r="CY366" s="41" t="str">
        <f>IF(ISNA(VLOOKUP(Minor_Project_Details_Raw_Data[[#This Row],[ID]],'Performance pivot'!A:A,1,FALSE)),"No","Yes")</f>
        <v>No</v>
      </c>
      <c r="CZ366" s="41" t="str">
        <f>IF(ISNA(VLOOKUP(Minor_Project_Details_Raw_Data[[#This Row],[ID]],'Performance pivot'!D:D,1,FALSE)),"No","Yes")</f>
        <v>Yes</v>
      </c>
      <c r="DA36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6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66" s="41" t="str">
        <f>IF(Minor_Project_Details_Raw_Data[[#This Row],[Section In Use]]="ALN","Yes","No")</f>
        <v>No</v>
      </c>
      <c r="DD366" s="41"/>
      <c r="DE366" s="41"/>
      <c r="DF36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66" s="133" t="str">
        <f>IF(OR(Minor_Project_Details_Raw_Data[[#This Row],[Has performance in Allocation Band?]]="Yes",Minor_Project_Details_Raw_Data[[#This Row],[Has performance in the Workplan Band?]]="Yes"),"Yes","No")</f>
        <v>Yes</v>
      </c>
      <c r="DH366" s="41" t="str">
        <f>IF(LEFT(Minor_Project_Details_Raw_Data[[#This Row],[Action]],2)="HQ","HQ","District")</f>
        <v>District</v>
      </c>
      <c r="DI366" s="124">
        <f t="shared" ca="1" si="5"/>
        <v>44554</v>
      </c>
    </row>
    <row r="367" spans="1:113" x14ac:dyDescent="0.25">
      <c r="A367" s="1" t="s">
        <v>52</v>
      </c>
      <c r="B367" s="1" t="s">
        <v>5253</v>
      </c>
      <c r="C367" s="1" t="s">
        <v>15128</v>
      </c>
      <c r="D367">
        <v>0</v>
      </c>
      <c r="E367" s="1" t="s">
        <v>8084</v>
      </c>
      <c r="F367" s="1" t="s">
        <v>15737</v>
      </c>
      <c r="G367" s="1" t="s">
        <v>5066</v>
      </c>
      <c r="H367" s="1" t="s">
        <v>15744</v>
      </c>
      <c r="I367" s="1" t="s">
        <v>5255</v>
      </c>
      <c r="J367" s="1" t="s">
        <v>5255</v>
      </c>
      <c r="K367" s="1" t="s">
        <v>529</v>
      </c>
      <c r="L367">
        <v>201.17</v>
      </c>
      <c r="M367" s="1" t="s">
        <v>1778</v>
      </c>
      <c r="N367" s="1" t="s">
        <v>49</v>
      </c>
      <c r="O367" s="1" t="s">
        <v>49</v>
      </c>
      <c r="P367" s="2"/>
      <c r="Q367" s="1" t="s">
        <v>49</v>
      </c>
      <c r="R367">
        <v>30.96</v>
      </c>
      <c r="S367">
        <v>0</v>
      </c>
      <c r="T367">
        <v>0</v>
      </c>
      <c r="U367">
        <v>72</v>
      </c>
      <c r="V367">
        <v>102.96</v>
      </c>
      <c r="W367" s="2"/>
      <c r="X367" s="1" t="s">
        <v>49</v>
      </c>
      <c r="Y367" s="1" t="s">
        <v>5256</v>
      </c>
      <c r="Z367" s="1" t="s">
        <v>49</v>
      </c>
      <c r="AB367" s="1" t="s">
        <v>49</v>
      </c>
      <c r="AC367" s="1" t="s">
        <v>49</v>
      </c>
      <c r="AD367" s="1" t="s">
        <v>49</v>
      </c>
      <c r="AF367" s="1" t="s">
        <v>5255</v>
      </c>
      <c r="AG367" s="1" t="s">
        <v>5255</v>
      </c>
      <c r="AI367" s="1" t="s">
        <v>49</v>
      </c>
      <c r="AJ367" s="1" t="s">
        <v>49</v>
      </c>
      <c r="AK367" s="1" t="s">
        <v>49</v>
      </c>
      <c r="AL367" s="2"/>
      <c r="AM367" s="1" t="s">
        <v>49</v>
      </c>
      <c r="AN367" s="2"/>
      <c r="AO367">
        <v>0</v>
      </c>
      <c r="AS367" s="2"/>
      <c r="AT367" s="1" t="s">
        <v>49</v>
      </c>
      <c r="AU367" s="2"/>
      <c r="AV367" s="1" t="s">
        <v>49</v>
      </c>
      <c r="AW367" s="1" t="s">
        <v>49</v>
      </c>
      <c r="AX367" s="1" t="s">
        <v>49</v>
      </c>
      <c r="AY367" s="1" t="s">
        <v>49</v>
      </c>
      <c r="AZ367" s="2"/>
      <c r="BA367" s="1" t="s">
        <v>49</v>
      </c>
      <c r="BB367" s="1" t="s">
        <v>49</v>
      </c>
      <c r="BC367" s="1" t="s">
        <v>49</v>
      </c>
      <c r="BG367" s="2"/>
      <c r="BH367" s="1" t="s">
        <v>49</v>
      </c>
      <c r="BI367" s="2"/>
      <c r="BJ367" s="1" t="s">
        <v>49</v>
      </c>
      <c r="BK367" s="1" t="s">
        <v>49</v>
      </c>
      <c r="BL367" s="1" t="s">
        <v>49</v>
      </c>
      <c r="BM367" s="1" t="s">
        <v>49</v>
      </c>
      <c r="BN367" s="1" t="s">
        <v>49</v>
      </c>
      <c r="BO367" s="1" t="s">
        <v>49</v>
      </c>
      <c r="BP367" s="1" t="s">
        <v>49</v>
      </c>
      <c r="BQ367" s="1" t="s">
        <v>49</v>
      </c>
      <c r="BR367" s="1" t="s">
        <v>49</v>
      </c>
      <c r="BS367" s="1" t="s">
        <v>49</v>
      </c>
      <c r="BU367" s="1" t="s">
        <v>49</v>
      </c>
      <c r="BV367" s="2"/>
      <c r="BW367" s="1" t="s">
        <v>49</v>
      </c>
      <c r="BX367" s="1" t="s">
        <v>42</v>
      </c>
      <c r="BY367" s="1" t="s">
        <v>49</v>
      </c>
      <c r="BZ367">
        <v>102.96</v>
      </c>
      <c r="CA367" s="1">
        <f>IF(Minor_Project_Details_Raw_Data[[#This Row],[Section In Use]]="WP",Minor_Project_Details_Raw_Data[[#This Row],[Program Code]],Minor_Project_Details_Raw_Data[[#This Row],[Program Code.1]])</f>
        <v>201.17</v>
      </c>
      <c r="CB367" s="1">
        <f>IF(Minor_Project_Details_Raw_Data[[#This Row],[Section In Use]]="WP",Minor_Project_Details_Raw_Data[[#This Row],[Construction Capital ($K)]],Minor_Project_Details_Raw_Data[[#This Row],[Total Capital Project Cost ($K)]])</f>
        <v>72</v>
      </c>
      <c r="CC367" s="1" t="str">
        <f>CONCATENATE(Minor_Project_Details_Raw_Data[[#This Row],[District]],"_",Minor_Project_Details_Raw_Data[[#This Row],[EA]])</f>
        <v>'11_20096</v>
      </c>
      <c r="CD367" s="1" t="str">
        <f>IF(ISNA(VLOOKUP(Minor_Project_Details_Raw_Data[[#This Row],[Project ID]],'FY2021_Minor Approved list'!A:A,1,FALSE)),"No","Yes")</f>
        <v>No</v>
      </c>
      <c r="CE367" s="1" t="str">
        <f>IF(ISNA(VLOOKUP(Minor_Project_Details_Raw_Data[[#This Row],[Project ID]], 'FY2022_Minor Approved list '!A:A,1,FALSE)),"No","Yes")</f>
        <v>No</v>
      </c>
      <c r="CF367" s="1" t="str">
        <f>IF(Minor_Project_Details_Raw_Data[[#This Row],[In the 2022 Approved List? ]]="No","Not in the 2022 Approved list",IFERROR(IF(RIGHT(Minor_Project_Details_Raw_Data[[#This Row],[FY.2]],2)*1=22,"Yes","No"),"No"))</f>
        <v>Not in the 2022 Approved list</v>
      </c>
      <c r="CG36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6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6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6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6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6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6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67"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6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6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67" s="41" t="str">
        <f>IF(AND(Minor_Project_Details_Raw_Data[[#This Row],[Has performance in Allocation Band?]]="Yes", Minor_Project_Details_Raw_Data[[#This Row],[FY.1]]&lt;&gt;"",Minor_Project_Details_Raw_Data[[#This Row],[Total Capital Project Cost ($K)]]&lt;&gt;0),"Yes","No")</f>
        <v>No</v>
      </c>
      <c r="CR36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6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6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6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6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67" s="41" t="str">
        <f>IF(Minor_Project_Details_Raw_Data[[#This Row],[Prog Approval Date]]&gt;0,"Yes","No")</f>
        <v>No</v>
      </c>
      <c r="CX367" s="41" t="str">
        <f>IF(Minor_Project_Details_Raw_Data[[#This Row],[Prog Appr Date]]&gt;0,"Yes","No")</f>
        <v>No</v>
      </c>
      <c r="CY367" s="41" t="str">
        <f>IF(ISNA(VLOOKUP(Minor_Project_Details_Raw_Data[[#This Row],[ID]],'Performance pivot'!A:A,1,FALSE)),"No","Yes")</f>
        <v>No</v>
      </c>
      <c r="CZ367" s="41" t="str">
        <f>IF(ISNA(VLOOKUP(Minor_Project_Details_Raw_Data[[#This Row],[ID]],'Performance pivot'!D:D,1,FALSE)),"No","Yes")</f>
        <v>Yes</v>
      </c>
      <c r="DA36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6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67" s="41" t="str">
        <f>IF(Minor_Project_Details_Raw_Data[[#This Row],[Section In Use]]="ALN","Yes","No")</f>
        <v>No</v>
      </c>
      <c r="DD367" s="41"/>
      <c r="DE367" s="41"/>
      <c r="DF36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67" s="133" t="str">
        <f>IF(OR(Minor_Project_Details_Raw_Data[[#This Row],[Has performance in Allocation Band?]]="Yes",Minor_Project_Details_Raw_Data[[#This Row],[Has performance in the Workplan Band?]]="Yes"),"Yes","No")</f>
        <v>Yes</v>
      </c>
      <c r="DH367" s="41" t="str">
        <f>IF(LEFT(Minor_Project_Details_Raw_Data[[#This Row],[Action]],2)="HQ","HQ","District")</f>
        <v>District</v>
      </c>
      <c r="DI367" s="124">
        <f t="shared" ca="1" si="5"/>
        <v>44554</v>
      </c>
    </row>
    <row r="368" spans="1:113" x14ac:dyDescent="0.25">
      <c r="A368" s="1" t="s">
        <v>52</v>
      </c>
      <c r="B368" s="1" t="s">
        <v>5257</v>
      </c>
      <c r="C368" s="1" t="s">
        <v>15128</v>
      </c>
      <c r="D368">
        <v>0</v>
      </c>
      <c r="E368" s="1" t="s">
        <v>8085</v>
      </c>
      <c r="F368" s="1" t="s">
        <v>15737</v>
      </c>
      <c r="G368" s="1" t="s">
        <v>5066</v>
      </c>
      <c r="H368" s="1" t="s">
        <v>15740</v>
      </c>
      <c r="I368" s="1" t="s">
        <v>366</v>
      </c>
      <c r="J368" s="1" t="s">
        <v>3443</v>
      </c>
      <c r="K368" s="1" t="s">
        <v>529</v>
      </c>
      <c r="L368">
        <v>201.17</v>
      </c>
      <c r="M368" s="1" t="s">
        <v>1778</v>
      </c>
      <c r="N368" s="1" t="s">
        <v>49</v>
      </c>
      <c r="O368" s="1" t="s">
        <v>49</v>
      </c>
      <c r="P368" s="2"/>
      <c r="Q368" s="1" t="s">
        <v>49</v>
      </c>
      <c r="R368">
        <v>101.5</v>
      </c>
      <c r="S368">
        <v>0</v>
      </c>
      <c r="T368">
        <v>0</v>
      </c>
      <c r="U368">
        <v>235</v>
      </c>
      <c r="V368">
        <v>336.5</v>
      </c>
      <c r="W368" s="2"/>
      <c r="X368" s="1" t="s">
        <v>49</v>
      </c>
      <c r="Y368" s="1" t="s">
        <v>8086</v>
      </c>
      <c r="Z368" s="1" t="s">
        <v>49</v>
      </c>
      <c r="AB368" s="1" t="s">
        <v>49</v>
      </c>
      <c r="AC368" s="1" t="s">
        <v>49</v>
      </c>
      <c r="AD368" s="1" t="s">
        <v>49</v>
      </c>
      <c r="AF368" s="1" t="s">
        <v>366</v>
      </c>
      <c r="AG368" s="1" t="s">
        <v>3443</v>
      </c>
      <c r="AI368" s="1" t="s">
        <v>49</v>
      </c>
      <c r="AJ368" s="1" t="s">
        <v>49</v>
      </c>
      <c r="AK368" s="1" t="s">
        <v>49</v>
      </c>
      <c r="AL368" s="2"/>
      <c r="AM368" s="1" t="s">
        <v>49</v>
      </c>
      <c r="AN368" s="2"/>
      <c r="AO368">
        <v>0</v>
      </c>
      <c r="AS368" s="2"/>
      <c r="AT368" s="1" t="s">
        <v>49</v>
      </c>
      <c r="AU368" s="2"/>
      <c r="AV368" s="1" t="s">
        <v>49</v>
      </c>
      <c r="AW368" s="1" t="s">
        <v>49</v>
      </c>
      <c r="AX368" s="1" t="s">
        <v>49</v>
      </c>
      <c r="AY368" s="1" t="s">
        <v>49</v>
      </c>
      <c r="AZ368" s="2"/>
      <c r="BA368" s="1" t="s">
        <v>49</v>
      </c>
      <c r="BB368" s="1" t="s">
        <v>49</v>
      </c>
      <c r="BC368" s="1" t="s">
        <v>49</v>
      </c>
      <c r="BG368" s="2"/>
      <c r="BH368" s="1" t="s">
        <v>49</v>
      </c>
      <c r="BI368" s="2"/>
      <c r="BJ368" s="1" t="s">
        <v>49</v>
      </c>
      <c r="BK368" s="1" t="s">
        <v>49</v>
      </c>
      <c r="BL368" s="1" t="s">
        <v>49</v>
      </c>
      <c r="BM368" s="1" t="s">
        <v>49</v>
      </c>
      <c r="BN368" s="1" t="s">
        <v>49</v>
      </c>
      <c r="BO368" s="1" t="s">
        <v>49</v>
      </c>
      <c r="BP368" s="1" t="s">
        <v>49</v>
      </c>
      <c r="BQ368" s="1" t="s">
        <v>49</v>
      </c>
      <c r="BR368" s="1" t="s">
        <v>49</v>
      </c>
      <c r="BS368" s="1" t="s">
        <v>49</v>
      </c>
      <c r="BU368" s="1" t="s">
        <v>49</v>
      </c>
      <c r="BV368" s="2"/>
      <c r="BW368" s="1" t="s">
        <v>49</v>
      </c>
      <c r="BX368" s="1" t="s">
        <v>42</v>
      </c>
      <c r="BY368" s="1" t="s">
        <v>49</v>
      </c>
      <c r="BZ368">
        <v>336.5</v>
      </c>
      <c r="CA368" s="1">
        <f>IF(Minor_Project_Details_Raw_Data[[#This Row],[Section In Use]]="WP",Minor_Project_Details_Raw_Data[[#This Row],[Program Code]],Minor_Project_Details_Raw_Data[[#This Row],[Program Code.1]])</f>
        <v>201.17</v>
      </c>
      <c r="CB368" s="1">
        <f>IF(Minor_Project_Details_Raw_Data[[#This Row],[Section In Use]]="WP",Minor_Project_Details_Raw_Data[[#This Row],[Construction Capital ($K)]],Minor_Project_Details_Raw_Data[[#This Row],[Total Capital Project Cost ($K)]])</f>
        <v>235</v>
      </c>
      <c r="CC368" s="1" t="str">
        <f>CONCATENATE(Minor_Project_Details_Raw_Data[[#This Row],[District]],"_",Minor_Project_Details_Raw_Data[[#This Row],[EA]])</f>
        <v>'11_20097</v>
      </c>
      <c r="CD368" s="1" t="str">
        <f>IF(ISNA(VLOOKUP(Minor_Project_Details_Raw_Data[[#This Row],[Project ID]],'FY2021_Minor Approved list'!A:A,1,FALSE)),"No","Yes")</f>
        <v>No</v>
      </c>
      <c r="CE368" s="1" t="str">
        <f>IF(ISNA(VLOOKUP(Minor_Project_Details_Raw_Data[[#This Row],[Project ID]], 'FY2022_Minor Approved list '!A:A,1,FALSE)),"No","Yes")</f>
        <v>No</v>
      </c>
      <c r="CF368" s="1" t="str">
        <f>IF(Minor_Project_Details_Raw_Data[[#This Row],[In the 2022 Approved List? ]]="No","Not in the 2022 Approved list",IFERROR(IF(RIGHT(Minor_Project_Details_Raw_Data[[#This Row],[FY.2]],2)*1=22,"Yes","No"),"No"))</f>
        <v>Not in the 2022 Approved list</v>
      </c>
      <c r="CG36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6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6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6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6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6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6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68"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6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6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68" s="41" t="str">
        <f>IF(AND(Minor_Project_Details_Raw_Data[[#This Row],[Has performance in Allocation Band?]]="Yes", Minor_Project_Details_Raw_Data[[#This Row],[FY.1]]&lt;&gt;"",Minor_Project_Details_Raw_Data[[#This Row],[Total Capital Project Cost ($K)]]&lt;&gt;0),"Yes","No")</f>
        <v>No</v>
      </c>
      <c r="CR36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6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6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6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6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68" s="41" t="str">
        <f>IF(Minor_Project_Details_Raw_Data[[#This Row],[Prog Approval Date]]&gt;0,"Yes","No")</f>
        <v>No</v>
      </c>
      <c r="CX368" s="41" t="str">
        <f>IF(Minor_Project_Details_Raw_Data[[#This Row],[Prog Appr Date]]&gt;0,"Yes","No")</f>
        <v>No</v>
      </c>
      <c r="CY368" s="41" t="str">
        <f>IF(ISNA(VLOOKUP(Minor_Project_Details_Raw_Data[[#This Row],[ID]],'Performance pivot'!A:A,1,FALSE)),"No","Yes")</f>
        <v>No</v>
      </c>
      <c r="CZ368" s="41" t="str">
        <f>IF(ISNA(VLOOKUP(Minor_Project_Details_Raw_Data[[#This Row],[ID]],'Performance pivot'!D:D,1,FALSE)),"No","Yes")</f>
        <v>Yes</v>
      </c>
      <c r="DA36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6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68" s="41" t="str">
        <f>IF(Minor_Project_Details_Raw_Data[[#This Row],[Section In Use]]="ALN","Yes","No")</f>
        <v>No</v>
      </c>
      <c r="DD368" s="41"/>
      <c r="DE368" s="41"/>
      <c r="DF36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68" s="133" t="str">
        <f>IF(OR(Minor_Project_Details_Raw_Data[[#This Row],[Has performance in Allocation Band?]]="Yes",Minor_Project_Details_Raw_Data[[#This Row],[Has performance in the Workplan Band?]]="Yes"),"Yes","No")</f>
        <v>Yes</v>
      </c>
      <c r="DH368" s="41" t="str">
        <f>IF(LEFT(Minor_Project_Details_Raw_Data[[#This Row],[Action]],2)="HQ","HQ","District")</f>
        <v>District</v>
      </c>
      <c r="DI368" s="124">
        <f t="shared" ca="1" si="5"/>
        <v>44554</v>
      </c>
    </row>
    <row r="369" spans="1:113" x14ac:dyDescent="0.25">
      <c r="A369" s="1" t="s">
        <v>52</v>
      </c>
      <c r="B369" s="1" t="s">
        <v>5260</v>
      </c>
      <c r="C369" s="1" t="s">
        <v>15128</v>
      </c>
      <c r="D369">
        <v>0</v>
      </c>
      <c r="E369" s="1" t="s">
        <v>8087</v>
      </c>
      <c r="F369" s="1" t="s">
        <v>15737</v>
      </c>
      <c r="G369" s="1" t="s">
        <v>5066</v>
      </c>
      <c r="H369" s="1" t="s">
        <v>15613</v>
      </c>
      <c r="I369" s="1" t="s">
        <v>5262</v>
      </c>
      <c r="J369" s="1" t="s">
        <v>5263</v>
      </c>
      <c r="K369" s="1" t="s">
        <v>529</v>
      </c>
      <c r="L369">
        <v>201.17</v>
      </c>
      <c r="M369" s="1" t="s">
        <v>1778</v>
      </c>
      <c r="N369" s="1" t="s">
        <v>49</v>
      </c>
      <c r="O369" s="1" t="s">
        <v>49</v>
      </c>
      <c r="P369" s="2"/>
      <c r="Q369" s="1" t="s">
        <v>49</v>
      </c>
      <c r="R369">
        <v>77.400000000000006</v>
      </c>
      <c r="S369">
        <v>0</v>
      </c>
      <c r="T369">
        <v>0</v>
      </c>
      <c r="U369">
        <v>180</v>
      </c>
      <c r="V369">
        <v>257.39999999999998</v>
      </c>
      <c r="W369" s="2"/>
      <c r="X369" s="1" t="s">
        <v>49</v>
      </c>
      <c r="Y369" s="1" t="s">
        <v>5264</v>
      </c>
      <c r="Z369" s="1" t="s">
        <v>49</v>
      </c>
      <c r="AB369" s="1" t="s">
        <v>49</v>
      </c>
      <c r="AC369" s="1" t="s">
        <v>49</v>
      </c>
      <c r="AD369" s="1" t="s">
        <v>49</v>
      </c>
      <c r="AF369" s="1" t="s">
        <v>5262</v>
      </c>
      <c r="AG369" s="1" t="s">
        <v>5263</v>
      </c>
      <c r="AI369" s="1" t="s">
        <v>49</v>
      </c>
      <c r="AJ369" s="1" t="s">
        <v>49</v>
      </c>
      <c r="AK369" s="1" t="s">
        <v>49</v>
      </c>
      <c r="AL369" s="2"/>
      <c r="AM369" s="1" t="s">
        <v>49</v>
      </c>
      <c r="AN369" s="2"/>
      <c r="AO369">
        <v>0</v>
      </c>
      <c r="AS369" s="2"/>
      <c r="AT369" s="1" t="s">
        <v>49</v>
      </c>
      <c r="AU369" s="2"/>
      <c r="AV369" s="1" t="s">
        <v>49</v>
      </c>
      <c r="AW369" s="1" t="s">
        <v>49</v>
      </c>
      <c r="AX369" s="1" t="s">
        <v>49</v>
      </c>
      <c r="AY369" s="1" t="s">
        <v>49</v>
      </c>
      <c r="AZ369" s="2"/>
      <c r="BA369" s="1" t="s">
        <v>49</v>
      </c>
      <c r="BB369" s="1" t="s">
        <v>49</v>
      </c>
      <c r="BC369" s="1" t="s">
        <v>49</v>
      </c>
      <c r="BG369" s="2"/>
      <c r="BH369" s="1" t="s">
        <v>49</v>
      </c>
      <c r="BI369" s="2"/>
      <c r="BJ369" s="1" t="s">
        <v>49</v>
      </c>
      <c r="BK369" s="1" t="s">
        <v>49</v>
      </c>
      <c r="BL369" s="1" t="s">
        <v>49</v>
      </c>
      <c r="BM369" s="1" t="s">
        <v>49</v>
      </c>
      <c r="BN369" s="1" t="s">
        <v>49</v>
      </c>
      <c r="BO369" s="1" t="s">
        <v>49</v>
      </c>
      <c r="BP369" s="1" t="s">
        <v>49</v>
      </c>
      <c r="BQ369" s="1" t="s">
        <v>49</v>
      </c>
      <c r="BR369" s="1" t="s">
        <v>49</v>
      </c>
      <c r="BS369" s="1" t="s">
        <v>49</v>
      </c>
      <c r="BU369" s="1" t="s">
        <v>49</v>
      </c>
      <c r="BV369" s="2"/>
      <c r="BW369" s="1" t="s">
        <v>49</v>
      </c>
      <c r="BX369" s="1" t="s">
        <v>42</v>
      </c>
      <c r="BY369" s="1" t="s">
        <v>49</v>
      </c>
      <c r="BZ369">
        <v>257.39999999999998</v>
      </c>
      <c r="CA369" s="1">
        <f>IF(Minor_Project_Details_Raw_Data[[#This Row],[Section In Use]]="WP",Minor_Project_Details_Raw_Data[[#This Row],[Program Code]],Minor_Project_Details_Raw_Data[[#This Row],[Program Code.1]])</f>
        <v>201.17</v>
      </c>
      <c r="CB369" s="1">
        <f>IF(Minor_Project_Details_Raw_Data[[#This Row],[Section In Use]]="WP",Minor_Project_Details_Raw_Data[[#This Row],[Construction Capital ($K)]],Minor_Project_Details_Raw_Data[[#This Row],[Total Capital Project Cost ($K)]])</f>
        <v>180</v>
      </c>
      <c r="CC369" s="1" t="str">
        <f>CONCATENATE(Minor_Project_Details_Raw_Data[[#This Row],[District]],"_",Minor_Project_Details_Raw_Data[[#This Row],[EA]])</f>
        <v>'11_20098</v>
      </c>
      <c r="CD369" s="1" t="str">
        <f>IF(ISNA(VLOOKUP(Minor_Project_Details_Raw_Data[[#This Row],[Project ID]],'FY2021_Minor Approved list'!A:A,1,FALSE)),"No","Yes")</f>
        <v>No</v>
      </c>
      <c r="CE369" s="1" t="str">
        <f>IF(ISNA(VLOOKUP(Minor_Project_Details_Raw_Data[[#This Row],[Project ID]], 'FY2022_Minor Approved list '!A:A,1,FALSE)),"No","Yes")</f>
        <v>No</v>
      </c>
      <c r="CF369" s="1" t="str">
        <f>IF(Minor_Project_Details_Raw_Data[[#This Row],[In the 2022 Approved List? ]]="No","Not in the 2022 Approved list",IFERROR(IF(RIGHT(Minor_Project_Details_Raw_Data[[#This Row],[FY.2]],2)*1=22,"Yes","No"),"No"))</f>
        <v>Not in the 2022 Approved list</v>
      </c>
      <c r="CG36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6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6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6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6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6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6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69"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6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6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69" s="41" t="str">
        <f>IF(AND(Minor_Project_Details_Raw_Data[[#This Row],[Has performance in Allocation Band?]]="Yes", Minor_Project_Details_Raw_Data[[#This Row],[FY.1]]&lt;&gt;"",Minor_Project_Details_Raw_Data[[#This Row],[Total Capital Project Cost ($K)]]&lt;&gt;0),"Yes","No")</f>
        <v>No</v>
      </c>
      <c r="CR36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6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6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6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6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69" s="41" t="str">
        <f>IF(Minor_Project_Details_Raw_Data[[#This Row],[Prog Approval Date]]&gt;0,"Yes","No")</f>
        <v>No</v>
      </c>
      <c r="CX369" s="41" t="str">
        <f>IF(Minor_Project_Details_Raw_Data[[#This Row],[Prog Appr Date]]&gt;0,"Yes","No")</f>
        <v>No</v>
      </c>
      <c r="CY369" s="41" t="str">
        <f>IF(ISNA(VLOOKUP(Minor_Project_Details_Raw_Data[[#This Row],[ID]],'Performance pivot'!A:A,1,FALSE)),"No","Yes")</f>
        <v>No</v>
      </c>
      <c r="CZ369" s="41" t="str">
        <f>IF(ISNA(VLOOKUP(Minor_Project_Details_Raw_Data[[#This Row],[ID]],'Performance pivot'!D:D,1,FALSE)),"No","Yes")</f>
        <v>Yes</v>
      </c>
      <c r="DA36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6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69" s="41" t="str">
        <f>IF(Minor_Project_Details_Raw_Data[[#This Row],[Section In Use]]="ALN","Yes","No")</f>
        <v>No</v>
      </c>
      <c r="DD369" s="41"/>
      <c r="DE369" s="41"/>
      <c r="DF36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69" s="133" t="str">
        <f>IF(OR(Minor_Project_Details_Raw_Data[[#This Row],[Has performance in Allocation Band?]]="Yes",Minor_Project_Details_Raw_Data[[#This Row],[Has performance in the Workplan Band?]]="Yes"),"Yes","No")</f>
        <v>Yes</v>
      </c>
      <c r="DH369" s="41" t="str">
        <f>IF(LEFT(Minor_Project_Details_Raw_Data[[#This Row],[Action]],2)="HQ","HQ","District")</f>
        <v>District</v>
      </c>
      <c r="DI369" s="124">
        <f t="shared" ca="1" si="5"/>
        <v>44554</v>
      </c>
    </row>
    <row r="370" spans="1:113" x14ac:dyDescent="0.25">
      <c r="A370" s="1" t="s">
        <v>52</v>
      </c>
      <c r="B370" s="1" t="s">
        <v>5265</v>
      </c>
      <c r="C370" s="1" t="s">
        <v>15128</v>
      </c>
      <c r="D370">
        <v>0</v>
      </c>
      <c r="E370" s="1" t="s">
        <v>8088</v>
      </c>
      <c r="F370" s="1" t="s">
        <v>15737</v>
      </c>
      <c r="G370" s="1" t="s">
        <v>5066</v>
      </c>
      <c r="H370" s="1" t="s">
        <v>15742</v>
      </c>
      <c r="I370" s="1" t="s">
        <v>5267</v>
      </c>
      <c r="J370" s="1" t="s">
        <v>5267</v>
      </c>
      <c r="K370" s="1" t="s">
        <v>529</v>
      </c>
      <c r="L370">
        <v>201.17</v>
      </c>
      <c r="M370" s="1" t="s">
        <v>1778</v>
      </c>
      <c r="N370" s="1" t="s">
        <v>49</v>
      </c>
      <c r="O370" s="1" t="s">
        <v>49</v>
      </c>
      <c r="P370" s="2"/>
      <c r="Q370" s="1" t="s">
        <v>49</v>
      </c>
      <c r="R370">
        <v>32.25</v>
      </c>
      <c r="S370">
        <v>0</v>
      </c>
      <c r="T370">
        <v>0</v>
      </c>
      <c r="U370">
        <v>75</v>
      </c>
      <c r="V370">
        <v>107.25</v>
      </c>
      <c r="W370" s="2"/>
      <c r="X370" s="1" t="s">
        <v>49</v>
      </c>
      <c r="Y370" s="1" t="s">
        <v>5268</v>
      </c>
      <c r="Z370" s="1" t="s">
        <v>49</v>
      </c>
      <c r="AB370" s="1" t="s">
        <v>49</v>
      </c>
      <c r="AC370" s="1" t="s">
        <v>49</v>
      </c>
      <c r="AD370" s="1" t="s">
        <v>49</v>
      </c>
      <c r="AF370" s="1" t="s">
        <v>5267</v>
      </c>
      <c r="AG370" s="1" t="s">
        <v>5267</v>
      </c>
      <c r="AI370" s="1" t="s">
        <v>49</v>
      </c>
      <c r="AJ370" s="1" t="s">
        <v>49</v>
      </c>
      <c r="AK370" s="1" t="s">
        <v>49</v>
      </c>
      <c r="AL370" s="2"/>
      <c r="AM370" s="1" t="s">
        <v>49</v>
      </c>
      <c r="AN370" s="2"/>
      <c r="AO370">
        <v>0</v>
      </c>
      <c r="AS370" s="2"/>
      <c r="AT370" s="1" t="s">
        <v>49</v>
      </c>
      <c r="AU370" s="2"/>
      <c r="AV370" s="1" t="s">
        <v>49</v>
      </c>
      <c r="AW370" s="1" t="s">
        <v>49</v>
      </c>
      <c r="AX370" s="1" t="s">
        <v>49</v>
      </c>
      <c r="AY370" s="1" t="s">
        <v>49</v>
      </c>
      <c r="AZ370" s="2"/>
      <c r="BA370" s="1" t="s">
        <v>49</v>
      </c>
      <c r="BB370" s="1" t="s">
        <v>49</v>
      </c>
      <c r="BC370" s="1" t="s">
        <v>49</v>
      </c>
      <c r="BG370" s="2"/>
      <c r="BH370" s="1" t="s">
        <v>49</v>
      </c>
      <c r="BI370" s="2"/>
      <c r="BJ370" s="1" t="s">
        <v>49</v>
      </c>
      <c r="BK370" s="1" t="s">
        <v>49</v>
      </c>
      <c r="BL370" s="1" t="s">
        <v>49</v>
      </c>
      <c r="BM370" s="1" t="s">
        <v>49</v>
      </c>
      <c r="BN370" s="1" t="s">
        <v>49</v>
      </c>
      <c r="BO370" s="1" t="s">
        <v>49</v>
      </c>
      <c r="BP370" s="1" t="s">
        <v>49</v>
      </c>
      <c r="BQ370" s="1" t="s">
        <v>49</v>
      </c>
      <c r="BR370" s="1" t="s">
        <v>49</v>
      </c>
      <c r="BS370" s="1" t="s">
        <v>49</v>
      </c>
      <c r="BU370" s="1" t="s">
        <v>49</v>
      </c>
      <c r="BV370" s="2"/>
      <c r="BW370" s="1" t="s">
        <v>49</v>
      </c>
      <c r="BX370" s="1" t="s">
        <v>42</v>
      </c>
      <c r="BY370" s="1" t="s">
        <v>49</v>
      </c>
      <c r="BZ370">
        <v>107.25</v>
      </c>
      <c r="CA370" s="1">
        <f>IF(Minor_Project_Details_Raw_Data[[#This Row],[Section In Use]]="WP",Minor_Project_Details_Raw_Data[[#This Row],[Program Code]],Minor_Project_Details_Raw_Data[[#This Row],[Program Code.1]])</f>
        <v>201.17</v>
      </c>
      <c r="CB370" s="1">
        <f>IF(Minor_Project_Details_Raw_Data[[#This Row],[Section In Use]]="WP",Minor_Project_Details_Raw_Data[[#This Row],[Construction Capital ($K)]],Minor_Project_Details_Raw_Data[[#This Row],[Total Capital Project Cost ($K)]])</f>
        <v>75</v>
      </c>
      <c r="CC370" s="1" t="str">
        <f>CONCATENATE(Minor_Project_Details_Raw_Data[[#This Row],[District]],"_",Minor_Project_Details_Raw_Data[[#This Row],[EA]])</f>
        <v>'11_18085</v>
      </c>
      <c r="CD370" s="1" t="str">
        <f>IF(ISNA(VLOOKUP(Minor_Project_Details_Raw_Data[[#This Row],[Project ID]],'FY2021_Minor Approved list'!A:A,1,FALSE)),"No","Yes")</f>
        <v>No</v>
      </c>
      <c r="CE370" s="1" t="str">
        <f>IF(ISNA(VLOOKUP(Minor_Project_Details_Raw_Data[[#This Row],[Project ID]], 'FY2022_Minor Approved list '!A:A,1,FALSE)),"No","Yes")</f>
        <v>No</v>
      </c>
      <c r="CF370" s="1" t="str">
        <f>IF(Minor_Project_Details_Raw_Data[[#This Row],[In the 2022 Approved List? ]]="No","Not in the 2022 Approved list",IFERROR(IF(RIGHT(Minor_Project_Details_Raw_Data[[#This Row],[FY.2]],2)*1=22,"Yes","No"),"No"))</f>
        <v>Not in the 2022 Approved list</v>
      </c>
      <c r="CG37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7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7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7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7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7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7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70"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7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7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70" s="41" t="str">
        <f>IF(AND(Minor_Project_Details_Raw_Data[[#This Row],[Has performance in Allocation Band?]]="Yes", Minor_Project_Details_Raw_Data[[#This Row],[FY.1]]&lt;&gt;"",Minor_Project_Details_Raw_Data[[#This Row],[Total Capital Project Cost ($K)]]&lt;&gt;0),"Yes","No")</f>
        <v>No</v>
      </c>
      <c r="CR37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7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7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7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7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70" s="41" t="str">
        <f>IF(Minor_Project_Details_Raw_Data[[#This Row],[Prog Approval Date]]&gt;0,"Yes","No")</f>
        <v>No</v>
      </c>
      <c r="CX370" s="41" t="str">
        <f>IF(Minor_Project_Details_Raw_Data[[#This Row],[Prog Appr Date]]&gt;0,"Yes","No")</f>
        <v>No</v>
      </c>
      <c r="CY370" s="41" t="str">
        <f>IF(ISNA(VLOOKUP(Minor_Project_Details_Raw_Data[[#This Row],[ID]],'Performance pivot'!A:A,1,FALSE)),"No","Yes")</f>
        <v>No</v>
      </c>
      <c r="CZ370" s="41" t="str">
        <f>IF(ISNA(VLOOKUP(Minor_Project_Details_Raw_Data[[#This Row],[ID]],'Performance pivot'!D:D,1,FALSE)),"No","Yes")</f>
        <v>Yes</v>
      </c>
      <c r="DA37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7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70" s="41" t="str">
        <f>IF(Minor_Project_Details_Raw_Data[[#This Row],[Section In Use]]="ALN","Yes","No")</f>
        <v>No</v>
      </c>
      <c r="DD370" s="41"/>
      <c r="DE370" s="41"/>
      <c r="DF37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70" s="133" t="str">
        <f>IF(OR(Minor_Project_Details_Raw_Data[[#This Row],[Has performance in Allocation Band?]]="Yes",Minor_Project_Details_Raw_Data[[#This Row],[Has performance in the Workplan Band?]]="Yes"),"Yes","No")</f>
        <v>Yes</v>
      </c>
      <c r="DH370" s="41" t="str">
        <f>IF(LEFT(Minor_Project_Details_Raw_Data[[#This Row],[Action]],2)="HQ","HQ","District")</f>
        <v>District</v>
      </c>
      <c r="DI370" s="124">
        <f t="shared" ca="1" si="5"/>
        <v>44554</v>
      </c>
    </row>
    <row r="371" spans="1:113" x14ac:dyDescent="0.25">
      <c r="A371" s="1" t="s">
        <v>52</v>
      </c>
      <c r="B371" s="1" t="s">
        <v>5269</v>
      </c>
      <c r="C371" s="1" t="s">
        <v>15128</v>
      </c>
      <c r="D371">
        <v>0</v>
      </c>
      <c r="E371" s="1" t="s">
        <v>8089</v>
      </c>
      <c r="F371" s="1" t="s">
        <v>15737</v>
      </c>
      <c r="G371" s="1" t="s">
        <v>5066</v>
      </c>
      <c r="H371" s="1" t="s">
        <v>15740</v>
      </c>
      <c r="I371" s="1" t="s">
        <v>5271</v>
      </c>
      <c r="J371" s="1" t="s">
        <v>5272</v>
      </c>
      <c r="K371" s="1" t="s">
        <v>56</v>
      </c>
      <c r="L371">
        <v>201.17</v>
      </c>
      <c r="M371" s="1" t="s">
        <v>1778</v>
      </c>
      <c r="N371" s="1" t="s">
        <v>49</v>
      </c>
      <c r="O371" s="1" t="s">
        <v>49</v>
      </c>
      <c r="P371" s="2"/>
      <c r="Q371" s="1" t="s">
        <v>49</v>
      </c>
      <c r="R371">
        <v>63.424999999999997</v>
      </c>
      <c r="S371">
        <v>0</v>
      </c>
      <c r="T371">
        <v>0</v>
      </c>
      <c r="U371">
        <v>147.5</v>
      </c>
      <c r="V371">
        <v>210.92500000000001</v>
      </c>
      <c r="W371" s="2"/>
      <c r="X371" s="1" t="s">
        <v>49</v>
      </c>
      <c r="Y371" s="1" t="s">
        <v>8081</v>
      </c>
      <c r="Z371" s="1" t="s">
        <v>49</v>
      </c>
      <c r="AB371" s="1" t="s">
        <v>49</v>
      </c>
      <c r="AC371" s="1" t="s">
        <v>49</v>
      </c>
      <c r="AD371" s="1" t="s">
        <v>49</v>
      </c>
      <c r="AF371" s="1" t="s">
        <v>5271</v>
      </c>
      <c r="AG371" s="1" t="s">
        <v>5272</v>
      </c>
      <c r="AI371" s="1" t="s">
        <v>49</v>
      </c>
      <c r="AJ371" s="1" t="s">
        <v>49</v>
      </c>
      <c r="AK371" s="1" t="s">
        <v>49</v>
      </c>
      <c r="AL371" s="2"/>
      <c r="AM371" s="1" t="s">
        <v>49</v>
      </c>
      <c r="AN371" s="2"/>
      <c r="AO371">
        <v>0</v>
      </c>
      <c r="AS371" s="2"/>
      <c r="AT371" s="1" t="s">
        <v>49</v>
      </c>
      <c r="AU371" s="2"/>
      <c r="AV371" s="1" t="s">
        <v>49</v>
      </c>
      <c r="AW371" s="1" t="s">
        <v>49</v>
      </c>
      <c r="AX371" s="1" t="s">
        <v>49</v>
      </c>
      <c r="AY371" s="1" t="s">
        <v>49</v>
      </c>
      <c r="AZ371" s="2"/>
      <c r="BA371" s="1" t="s">
        <v>49</v>
      </c>
      <c r="BB371" s="1" t="s">
        <v>49</v>
      </c>
      <c r="BC371" s="1" t="s">
        <v>49</v>
      </c>
      <c r="BG371" s="2"/>
      <c r="BH371" s="1" t="s">
        <v>49</v>
      </c>
      <c r="BI371" s="2"/>
      <c r="BJ371" s="1" t="s">
        <v>49</v>
      </c>
      <c r="BK371" s="1" t="s">
        <v>49</v>
      </c>
      <c r="BL371" s="1" t="s">
        <v>49</v>
      </c>
      <c r="BM371" s="1" t="s">
        <v>49</v>
      </c>
      <c r="BN371" s="1" t="s">
        <v>49</v>
      </c>
      <c r="BO371" s="1" t="s">
        <v>49</v>
      </c>
      <c r="BP371" s="1" t="s">
        <v>49</v>
      </c>
      <c r="BQ371" s="1" t="s">
        <v>49</v>
      </c>
      <c r="BR371" s="1" t="s">
        <v>49</v>
      </c>
      <c r="BS371" s="1" t="s">
        <v>49</v>
      </c>
      <c r="BU371" s="1" t="s">
        <v>49</v>
      </c>
      <c r="BV371" s="2"/>
      <c r="BW371" s="1" t="s">
        <v>49</v>
      </c>
      <c r="BX371" s="1" t="s">
        <v>42</v>
      </c>
      <c r="BY371" s="1" t="s">
        <v>49</v>
      </c>
      <c r="BZ371">
        <v>210.92500000000001</v>
      </c>
      <c r="CA371" s="1">
        <f>IF(Minor_Project_Details_Raw_Data[[#This Row],[Section In Use]]="WP",Minor_Project_Details_Raw_Data[[#This Row],[Program Code]],Minor_Project_Details_Raw_Data[[#This Row],[Program Code.1]])</f>
        <v>201.17</v>
      </c>
      <c r="CB371" s="1">
        <f>IF(Minor_Project_Details_Raw_Data[[#This Row],[Section In Use]]="WP",Minor_Project_Details_Raw_Data[[#This Row],[Construction Capital ($K)]],Minor_Project_Details_Raw_Data[[#This Row],[Total Capital Project Cost ($K)]])</f>
        <v>147.5</v>
      </c>
      <c r="CC371" s="1" t="str">
        <f>CONCATENATE(Minor_Project_Details_Raw_Data[[#This Row],[District]],"_",Minor_Project_Details_Raw_Data[[#This Row],[EA]])</f>
        <v>'11_20099</v>
      </c>
      <c r="CD371" s="1" t="str">
        <f>IF(ISNA(VLOOKUP(Minor_Project_Details_Raw_Data[[#This Row],[Project ID]],'FY2021_Minor Approved list'!A:A,1,FALSE)),"No","Yes")</f>
        <v>No</v>
      </c>
      <c r="CE371" s="1" t="str">
        <f>IF(ISNA(VLOOKUP(Minor_Project_Details_Raw_Data[[#This Row],[Project ID]], 'FY2022_Minor Approved list '!A:A,1,FALSE)),"No","Yes")</f>
        <v>No</v>
      </c>
      <c r="CF371" s="1" t="str">
        <f>IF(Minor_Project_Details_Raw_Data[[#This Row],[In the 2022 Approved List? ]]="No","Not in the 2022 Approved list",IFERROR(IF(RIGHT(Minor_Project_Details_Raw_Data[[#This Row],[FY.2]],2)*1=22,"Yes","No"),"No"))</f>
        <v>Not in the 2022 Approved list</v>
      </c>
      <c r="CG37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7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7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7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7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7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7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71"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7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7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71" s="41" t="str">
        <f>IF(AND(Minor_Project_Details_Raw_Data[[#This Row],[Has performance in Allocation Band?]]="Yes", Minor_Project_Details_Raw_Data[[#This Row],[FY.1]]&lt;&gt;"",Minor_Project_Details_Raw_Data[[#This Row],[Total Capital Project Cost ($K)]]&lt;&gt;0),"Yes","No")</f>
        <v>No</v>
      </c>
      <c r="CR37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7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7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7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7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71" s="41" t="str">
        <f>IF(Minor_Project_Details_Raw_Data[[#This Row],[Prog Approval Date]]&gt;0,"Yes","No")</f>
        <v>No</v>
      </c>
      <c r="CX371" s="41" t="str">
        <f>IF(Minor_Project_Details_Raw_Data[[#This Row],[Prog Appr Date]]&gt;0,"Yes","No")</f>
        <v>No</v>
      </c>
      <c r="CY371" s="41" t="str">
        <f>IF(ISNA(VLOOKUP(Minor_Project_Details_Raw_Data[[#This Row],[ID]],'Performance pivot'!A:A,1,FALSE)),"No","Yes")</f>
        <v>No</v>
      </c>
      <c r="CZ371" s="41" t="str">
        <f>IF(ISNA(VLOOKUP(Minor_Project_Details_Raw_Data[[#This Row],[ID]],'Performance pivot'!D:D,1,FALSE)),"No","Yes")</f>
        <v>Yes</v>
      </c>
      <c r="DA37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7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71" s="41" t="str">
        <f>IF(Minor_Project_Details_Raw_Data[[#This Row],[Section In Use]]="ALN","Yes","No")</f>
        <v>No</v>
      </c>
      <c r="DD371" s="41"/>
      <c r="DE371" s="41"/>
      <c r="DF37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71" s="133" t="str">
        <f>IF(OR(Minor_Project_Details_Raw_Data[[#This Row],[Has performance in Allocation Band?]]="Yes",Minor_Project_Details_Raw_Data[[#This Row],[Has performance in the Workplan Band?]]="Yes"),"Yes","No")</f>
        <v>Yes</v>
      </c>
      <c r="DH371" s="41" t="str">
        <f>IF(LEFT(Minor_Project_Details_Raw_Data[[#This Row],[Action]],2)="HQ","HQ","District")</f>
        <v>District</v>
      </c>
      <c r="DI371" s="124">
        <f t="shared" ca="1" si="5"/>
        <v>44554</v>
      </c>
    </row>
    <row r="372" spans="1:113" x14ac:dyDescent="0.25">
      <c r="A372" s="1" t="s">
        <v>52</v>
      </c>
      <c r="B372" s="1" t="s">
        <v>5278</v>
      </c>
      <c r="C372" s="1" t="s">
        <v>15128</v>
      </c>
      <c r="D372">
        <v>0</v>
      </c>
      <c r="E372" s="1" t="s">
        <v>8090</v>
      </c>
      <c r="F372" s="1" t="s">
        <v>15737</v>
      </c>
      <c r="G372" s="1" t="s">
        <v>5066</v>
      </c>
      <c r="H372" s="1" t="s">
        <v>15742</v>
      </c>
      <c r="I372" s="1" t="s">
        <v>5280</v>
      </c>
      <c r="J372" s="1" t="s">
        <v>5280</v>
      </c>
      <c r="K372" s="1" t="s">
        <v>529</v>
      </c>
      <c r="L372">
        <v>201.17</v>
      </c>
      <c r="M372" s="1" t="s">
        <v>1778</v>
      </c>
      <c r="N372" s="1" t="s">
        <v>49</v>
      </c>
      <c r="O372" s="1" t="s">
        <v>49</v>
      </c>
      <c r="P372" s="2"/>
      <c r="Q372" s="1" t="s">
        <v>49</v>
      </c>
      <c r="R372">
        <v>19.350000000000001</v>
      </c>
      <c r="S372">
        <v>0</v>
      </c>
      <c r="T372">
        <v>0</v>
      </c>
      <c r="U372">
        <v>45</v>
      </c>
      <c r="V372">
        <v>64.349999999999994</v>
      </c>
      <c r="W372" s="2"/>
      <c r="X372" s="1" t="s">
        <v>49</v>
      </c>
      <c r="Y372" s="1" t="s">
        <v>5281</v>
      </c>
      <c r="Z372" s="1" t="s">
        <v>49</v>
      </c>
      <c r="AB372" s="1" t="s">
        <v>49</v>
      </c>
      <c r="AC372" s="1" t="s">
        <v>49</v>
      </c>
      <c r="AD372" s="1" t="s">
        <v>49</v>
      </c>
      <c r="AF372" s="1" t="s">
        <v>5280</v>
      </c>
      <c r="AG372" s="1" t="s">
        <v>5280</v>
      </c>
      <c r="AI372" s="1" t="s">
        <v>49</v>
      </c>
      <c r="AJ372" s="1" t="s">
        <v>49</v>
      </c>
      <c r="AK372" s="1" t="s">
        <v>49</v>
      </c>
      <c r="AL372" s="2"/>
      <c r="AM372" s="1" t="s">
        <v>49</v>
      </c>
      <c r="AN372" s="2"/>
      <c r="AO372">
        <v>0</v>
      </c>
      <c r="AS372" s="2"/>
      <c r="AT372" s="1" t="s">
        <v>49</v>
      </c>
      <c r="AU372" s="2"/>
      <c r="AV372" s="1" t="s">
        <v>49</v>
      </c>
      <c r="AW372" s="1" t="s">
        <v>49</v>
      </c>
      <c r="AX372" s="1" t="s">
        <v>49</v>
      </c>
      <c r="AY372" s="1" t="s">
        <v>49</v>
      </c>
      <c r="AZ372" s="2"/>
      <c r="BA372" s="1" t="s">
        <v>49</v>
      </c>
      <c r="BB372" s="1" t="s">
        <v>49</v>
      </c>
      <c r="BC372" s="1" t="s">
        <v>49</v>
      </c>
      <c r="BG372" s="2"/>
      <c r="BH372" s="1" t="s">
        <v>49</v>
      </c>
      <c r="BI372" s="2"/>
      <c r="BJ372" s="1" t="s">
        <v>49</v>
      </c>
      <c r="BK372" s="1" t="s">
        <v>49</v>
      </c>
      <c r="BL372" s="1" t="s">
        <v>49</v>
      </c>
      <c r="BM372" s="1" t="s">
        <v>49</v>
      </c>
      <c r="BN372" s="1" t="s">
        <v>49</v>
      </c>
      <c r="BO372" s="1" t="s">
        <v>49</v>
      </c>
      <c r="BP372" s="1" t="s">
        <v>49</v>
      </c>
      <c r="BQ372" s="1" t="s">
        <v>49</v>
      </c>
      <c r="BR372" s="1" t="s">
        <v>49</v>
      </c>
      <c r="BS372" s="1" t="s">
        <v>49</v>
      </c>
      <c r="BU372" s="1" t="s">
        <v>49</v>
      </c>
      <c r="BV372" s="2"/>
      <c r="BW372" s="1" t="s">
        <v>49</v>
      </c>
      <c r="BX372" s="1" t="s">
        <v>42</v>
      </c>
      <c r="BY372" s="1" t="s">
        <v>49</v>
      </c>
      <c r="BZ372">
        <v>64.349999999999994</v>
      </c>
      <c r="CA372" s="1">
        <f>IF(Minor_Project_Details_Raw_Data[[#This Row],[Section In Use]]="WP",Minor_Project_Details_Raw_Data[[#This Row],[Program Code]],Minor_Project_Details_Raw_Data[[#This Row],[Program Code.1]])</f>
        <v>201.17</v>
      </c>
      <c r="CB372" s="1">
        <f>IF(Minor_Project_Details_Raw_Data[[#This Row],[Section In Use]]="WP",Minor_Project_Details_Raw_Data[[#This Row],[Construction Capital ($K)]],Minor_Project_Details_Raw_Data[[#This Row],[Total Capital Project Cost ($K)]])</f>
        <v>45</v>
      </c>
      <c r="CC372" s="1" t="str">
        <f>CONCATENATE(Minor_Project_Details_Raw_Data[[#This Row],[District]],"_",Minor_Project_Details_Raw_Data[[#This Row],[EA]])</f>
        <v>'11_14027</v>
      </c>
      <c r="CD372" s="1" t="str">
        <f>IF(ISNA(VLOOKUP(Minor_Project_Details_Raw_Data[[#This Row],[Project ID]],'FY2021_Minor Approved list'!A:A,1,FALSE)),"No","Yes")</f>
        <v>No</v>
      </c>
      <c r="CE372" s="1" t="str">
        <f>IF(ISNA(VLOOKUP(Minor_Project_Details_Raw_Data[[#This Row],[Project ID]], 'FY2022_Minor Approved list '!A:A,1,FALSE)),"No","Yes")</f>
        <v>No</v>
      </c>
      <c r="CF372" s="1" t="str">
        <f>IF(Minor_Project_Details_Raw_Data[[#This Row],[In the 2022 Approved List? ]]="No","Not in the 2022 Approved list",IFERROR(IF(RIGHT(Minor_Project_Details_Raw_Data[[#This Row],[FY.2]],2)*1=22,"Yes","No"),"No"))</f>
        <v>Not in the 2022 Approved list</v>
      </c>
      <c r="CG37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7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7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7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7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7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7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72"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7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7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72" s="41" t="str">
        <f>IF(AND(Minor_Project_Details_Raw_Data[[#This Row],[Has performance in Allocation Band?]]="Yes", Minor_Project_Details_Raw_Data[[#This Row],[FY.1]]&lt;&gt;"",Minor_Project_Details_Raw_Data[[#This Row],[Total Capital Project Cost ($K)]]&lt;&gt;0),"Yes","No")</f>
        <v>No</v>
      </c>
      <c r="CR37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7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7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7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7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72" s="41" t="str">
        <f>IF(Minor_Project_Details_Raw_Data[[#This Row],[Prog Approval Date]]&gt;0,"Yes","No")</f>
        <v>No</v>
      </c>
      <c r="CX372" s="41" t="str">
        <f>IF(Minor_Project_Details_Raw_Data[[#This Row],[Prog Appr Date]]&gt;0,"Yes","No")</f>
        <v>No</v>
      </c>
      <c r="CY372" s="41" t="str">
        <f>IF(ISNA(VLOOKUP(Minor_Project_Details_Raw_Data[[#This Row],[ID]],'Performance pivot'!A:A,1,FALSE)),"No","Yes")</f>
        <v>No</v>
      </c>
      <c r="CZ372" s="41" t="str">
        <f>IF(ISNA(VLOOKUP(Minor_Project_Details_Raw_Data[[#This Row],[ID]],'Performance pivot'!D:D,1,FALSE)),"No","Yes")</f>
        <v>Yes</v>
      </c>
      <c r="DA37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7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72" s="41" t="str">
        <f>IF(Minor_Project_Details_Raw_Data[[#This Row],[Section In Use]]="ALN","Yes","No")</f>
        <v>No</v>
      </c>
      <c r="DD372" s="41"/>
      <c r="DE372" s="41"/>
      <c r="DF37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72" s="133" t="str">
        <f>IF(OR(Minor_Project_Details_Raw_Data[[#This Row],[Has performance in Allocation Band?]]="Yes",Minor_Project_Details_Raw_Data[[#This Row],[Has performance in the Workplan Band?]]="Yes"),"Yes","No")</f>
        <v>Yes</v>
      </c>
      <c r="DH372" s="41" t="str">
        <f>IF(LEFT(Minor_Project_Details_Raw_Data[[#This Row],[Action]],2)="HQ","HQ","District")</f>
        <v>District</v>
      </c>
      <c r="DI372" s="124">
        <f t="shared" ca="1" si="5"/>
        <v>44554</v>
      </c>
    </row>
    <row r="373" spans="1:113" x14ac:dyDescent="0.25">
      <c r="A373" s="1" t="s">
        <v>52</v>
      </c>
      <c r="B373" s="1" t="s">
        <v>5282</v>
      </c>
      <c r="C373" s="1" t="s">
        <v>15128</v>
      </c>
      <c r="D373">
        <v>0</v>
      </c>
      <c r="E373" s="1" t="s">
        <v>8091</v>
      </c>
      <c r="F373" s="1" t="s">
        <v>15737</v>
      </c>
      <c r="G373" s="1" t="s">
        <v>5284</v>
      </c>
      <c r="H373" s="1" t="s">
        <v>15745</v>
      </c>
      <c r="I373" s="1" t="s">
        <v>5285</v>
      </c>
      <c r="J373" s="1" t="s">
        <v>5285</v>
      </c>
      <c r="K373" s="1" t="s">
        <v>529</v>
      </c>
      <c r="L373">
        <v>201.17</v>
      </c>
      <c r="M373" s="1" t="s">
        <v>1778</v>
      </c>
      <c r="N373" s="1" t="s">
        <v>49</v>
      </c>
      <c r="O373" s="1" t="s">
        <v>49</v>
      </c>
      <c r="P373" s="2"/>
      <c r="Q373" s="1" t="s">
        <v>49</v>
      </c>
      <c r="R373">
        <v>51.6</v>
      </c>
      <c r="S373">
        <v>0</v>
      </c>
      <c r="T373">
        <v>0</v>
      </c>
      <c r="U373">
        <v>120</v>
      </c>
      <c r="V373">
        <v>171.6</v>
      </c>
      <c r="W373" s="2"/>
      <c r="X373" s="1" t="s">
        <v>49</v>
      </c>
      <c r="Y373" s="1" t="s">
        <v>5286</v>
      </c>
      <c r="Z373" s="1" t="s">
        <v>49</v>
      </c>
      <c r="AB373" s="1" t="s">
        <v>49</v>
      </c>
      <c r="AC373" s="1" t="s">
        <v>49</v>
      </c>
      <c r="AD373" s="1" t="s">
        <v>49</v>
      </c>
      <c r="AF373" s="1" t="s">
        <v>5285</v>
      </c>
      <c r="AG373" s="1" t="s">
        <v>5285</v>
      </c>
      <c r="AI373" s="1" t="s">
        <v>49</v>
      </c>
      <c r="AJ373" s="1" t="s">
        <v>49</v>
      </c>
      <c r="AK373" s="1" t="s">
        <v>49</v>
      </c>
      <c r="AL373" s="2"/>
      <c r="AM373" s="1" t="s">
        <v>49</v>
      </c>
      <c r="AN373" s="2"/>
      <c r="AO373">
        <v>0</v>
      </c>
      <c r="AS373" s="2"/>
      <c r="AT373" s="1" t="s">
        <v>49</v>
      </c>
      <c r="AU373" s="2"/>
      <c r="AV373" s="1" t="s">
        <v>49</v>
      </c>
      <c r="AW373" s="1" t="s">
        <v>49</v>
      </c>
      <c r="AX373" s="1" t="s">
        <v>49</v>
      </c>
      <c r="AY373" s="1" t="s">
        <v>49</v>
      </c>
      <c r="AZ373" s="2"/>
      <c r="BA373" s="1" t="s">
        <v>49</v>
      </c>
      <c r="BB373" s="1" t="s">
        <v>49</v>
      </c>
      <c r="BC373" s="1" t="s">
        <v>49</v>
      </c>
      <c r="BG373" s="2"/>
      <c r="BH373" s="1" t="s">
        <v>49</v>
      </c>
      <c r="BI373" s="2"/>
      <c r="BJ373" s="1" t="s">
        <v>49</v>
      </c>
      <c r="BK373" s="1" t="s">
        <v>49</v>
      </c>
      <c r="BL373" s="1" t="s">
        <v>49</v>
      </c>
      <c r="BM373" s="1" t="s">
        <v>49</v>
      </c>
      <c r="BN373" s="1" t="s">
        <v>49</v>
      </c>
      <c r="BO373" s="1" t="s">
        <v>49</v>
      </c>
      <c r="BP373" s="1" t="s">
        <v>49</v>
      </c>
      <c r="BQ373" s="1" t="s">
        <v>49</v>
      </c>
      <c r="BR373" s="1" t="s">
        <v>49</v>
      </c>
      <c r="BS373" s="1" t="s">
        <v>49</v>
      </c>
      <c r="BU373" s="1" t="s">
        <v>49</v>
      </c>
      <c r="BV373" s="2"/>
      <c r="BW373" s="1" t="s">
        <v>49</v>
      </c>
      <c r="BX373" s="1" t="s">
        <v>42</v>
      </c>
      <c r="BY373" s="1" t="s">
        <v>49</v>
      </c>
      <c r="BZ373">
        <v>171.6</v>
      </c>
      <c r="CA373" s="1">
        <f>IF(Minor_Project_Details_Raw_Data[[#This Row],[Section In Use]]="WP",Minor_Project_Details_Raw_Data[[#This Row],[Program Code]],Minor_Project_Details_Raw_Data[[#This Row],[Program Code.1]])</f>
        <v>201.17</v>
      </c>
      <c r="CB373" s="1">
        <f>IF(Minor_Project_Details_Raw_Data[[#This Row],[Section In Use]]="WP",Minor_Project_Details_Raw_Data[[#This Row],[Construction Capital ($K)]],Minor_Project_Details_Raw_Data[[#This Row],[Total Capital Project Cost ($K)]])</f>
        <v>120</v>
      </c>
      <c r="CC373" s="1" t="str">
        <f>CONCATENATE(Minor_Project_Details_Raw_Data[[#This Row],[District]],"_",Minor_Project_Details_Raw_Data[[#This Row],[EA]])</f>
        <v>'11_20102</v>
      </c>
      <c r="CD373" s="1" t="str">
        <f>IF(ISNA(VLOOKUP(Minor_Project_Details_Raw_Data[[#This Row],[Project ID]],'FY2021_Minor Approved list'!A:A,1,FALSE)),"No","Yes")</f>
        <v>No</v>
      </c>
      <c r="CE373" s="1" t="str">
        <f>IF(ISNA(VLOOKUP(Minor_Project_Details_Raw_Data[[#This Row],[Project ID]], 'FY2022_Minor Approved list '!A:A,1,FALSE)),"No","Yes")</f>
        <v>No</v>
      </c>
      <c r="CF373" s="1" t="str">
        <f>IF(Minor_Project_Details_Raw_Data[[#This Row],[In the 2022 Approved List? ]]="No","Not in the 2022 Approved list",IFERROR(IF(RIGHT(Minor_Project_Details_Raw_Data[[#This Row],[FY.2]],2)*1=22,"Yes","No"),"No"))</f>
        <v>Not in the 2022 Approved list</v>
      </c>
      <c r="CG37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7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7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7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7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7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7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73"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7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7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73" s="41" t="str">
        <f>IF(AND(Minor_Project_Details_Raw_Data[[#This Row],[Has performance in Allocation Band?]]="Yes", Minor_Project_Details_Raw_Data[[#This Row],[FY.1]]&lt;&gt;"",Minor_Project_Details_Raw_Data[[#This Row],[Total Capital Project Cost ($K)]]&lt;&gt;0),"Yes","No")</f>
        <v>No</v>
      </c>
      <c r="CR37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7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7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7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7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73" s="41" t="str">
        <f>IF(Minor_Project_Details_Raw_Data[[#This Row],[Prog Approval Date]]&gt;0,"Yes","No")</f>
        <v>No</v>
      </c>
      <c r="CX373" s="41" t="str">
        <f>IF(Minor_Project_Details_Raw_Data[[#This Row],[Prog Appr Date]]&gt;0,"Yes","No")</f>
        <v>No</v>
      </c>
      <c r="CY373" s="41" t="str">
        <f>IF(ISNA(VLOOKUP(Minor_Project_Details_Raw_Data[[#This Row],[ID]],'Performance pivot'!A:A,1,FALSE)),"No","Yes")</f>
        <v>No</v>
      </c>
      <c r="CZ373" s="41" t="str">
        <f>IF(ISNA(VLOOKUP(Minor_Project_Details_Raw_Data[[#This Row],[ID]],'Performance pivot'!D:D,1,FALSE)),"No","Yes")</f>
        <v>Yes</v>
      </c>
      <c r="DA37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7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73" s="41" t="str">
        <f>IF(Minor_Project_Details_Raw_Data[[#This Row],[Section In Use]]="ALN","Yes","No")</f>
        <v>No</v>
      </c>
      <c r="DD373" s="41"/>
      <c r="DE373" s="41"/>
      <c r="DF37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73" s="133" t="str">
        <f>IF(OR(Minor_Project_Details_Raw_Data[[#This Row],[Has performance in Allocation Band?]]="Yes",Minor_Project_Details_Raw_Data[[#This Row],[Has performance in the Workplan Band?]]="Yes"),"Yes","No")</f>
        <v>Yes</v>
      </c>
      <c r="DH373" s="41" t="str">
        <f>IF(LEFT(Minor_Project_Details_Raw_Data[[#This Row],[Action]],2)="HQ","HQ","District")</f>
        <v>District</v>
      </c>
      <c r="DI373" s="124">
        <f t="shared" ca="1" si="5"/>
        <v>44554</v>
      </c>
    </row>
    <row r="374" spans="1:113" x14ac:dyDescent="0.25">
      <c r="A374" s="1" t="s">
        <v>52</v>
      </c>
      <c r="B374" s="1" t="s">
        <v>5287</v>
      </c>
      <c r="C374" s="1" t="s">
        <v>15128</v>
      </c>
      <c r="D374">
        <v>0</v>
      </c>
      <c r="E374" s="1" t="s">
        <v>8092</v>
      </c>
      <c r="F374" s="1" t="s">
        <v>15737</v>
      </c>
      <c r="G374" s="1" t="s">
        <v>5066</v>
      </c>
      <c r="H374" s="1" t="s">
        <v>15746</v>
      </c>
      <c r="I374" s="1" t="s">
        <v>5289</v>
      </c>
      <c r="J374" s="1" t="s">
        <v>5289</v>
      </c>
      <c r="K374" s="1" t="s">
        <v>529</v>
      </c>
      <c r="L374">
        <v>201.17</v>
      </c>
      <c r="M374" s="1" t="s">
        <v>1778</v>
      </c>
      <c r="N374" s="1" t="s">
        <v>49</v>
      </c>
      <c r="O374" s="1" t="s">
        <v>49</v>
      </c>
      <c r="P374" s="2"/>
      <c r="Q374" s="1" t="s">
        <v>49</v>
      </c>
      <c r="R374">
        <v>53.75</v>
      </c>
      <c r="S374">
        <v>0</v>
      </c>
      <c r="T374">
        <v>0</v>
      </c>
      <c r="U374">
        <v>125</v>
      </c>
      <c r="V374">
        <v>178.75</v>
      </c>
      <c r="W374" s="2"/>
      <c r="X374" s="1" t="s">
        <v>49</v>
      </c>
      <c r="Y374" s="1" t="s">
        <v>5290</v>
      </c>
      <c r="Z374" s="1" t="s">
        <v>49</v>
      </c>
      <c r="AB374" s="1" t="s">
        <v>49</v>
      </c>
      <c r="AC374" s="1" t="s">
        <v>49</v>
      </c>
      <c r="AD374" s="1" t="s">
        <v>49</v>
      </c>
      <c r="AF374" s="1" t="s">
        <v>5289</v>
      </c>
      <c r="AG374" s="1" t="s">
        <v>5289</v>
      </c>
      <c r="AI374" s="1" t="s">
        <v>49</v>
      </c>
      <c r="AJ374" s="1" t="s">
        <v>49</v>
      </c>
      <c r="AK374" s="1" t="s">
        <v>49</v>
      </c>
      <c r="AL374" s="2"/>
      <c r="AM374" s="1" t="s">
        <v>49</v>
      </c>
      <c r="AN374" s="2"/>
      <c r="AO374">
        <v>0</v>
      </c>
      <c r="AS374" s="2"/>
      <c r="AT374" s="1" t="s">
        <v>49</v>
      </c>
      <c r="AU374" s="2"/>
      <c r="AV374" s="1" t="s">
        <v>49</v>
      </c>
      <c r="AW374" s="1" t="s">
        <v>49</v>
      </c>
      <c r="AX374" s="1" t="s">
        <v>49</v>
      </c>
      <c r="AY374" s="1" t="s">
        <v>49</v>
      </c>
      <c r="AZ374" s="2"/>
      <c r="BA374" s="1" t="s">
        <v>49</v>
      </c>
      <c r="BB374" s="1" t="s">
        <v>49</v>
      </c>
      <c r="BC374" s="1" t="s">
        <v>49</v>
      </c>
      <c r="BG374" s="2"/>
      <c r="BH374" s="1" t="s">
        <v>49</v>
      </c>
      <c r="BI374" s="2"/>
      <c r="BJ374" s="1" t="s">
        <v>49</v>
      </c>
      <c r="BK374" s="1" t="s">
        <v>49</v>
      </c>
      <c r="BL374" s="1" t="s">
        <v>49</v>
      </c>
      <c r="BM374" s="1" t="s">
        <v>49</v>
      </c>
      <c r="BN374" s="1" t="s">
        <v>49</v>
      </c>
      <c r="BO374" s="1" t="s">
        <v>49</v>
      </c>
      <c r="BP374" s="1" t="s">
        <v>49</v>
      </c>
      <c r="BQ374" s="1" t="s">
        <v>49</v>
      </c>
      <c r="BR374" s="1" t="s">
        <v>49</v>
      </c>
      <c r="BS374" s="1" t="s">
        <v>49</v>
      </c>
      <c r="BU374" s="1" t="s">
        <v>49</v>
      </c>
      <c r="BV374" s="2"/>
      <c r="BW374" s="1" t="s">
        <v>49</v>
      </c>
      <c r="BX374" s="1" t="s">
        <v>42</v>
      </c>
      <c r="BY374" s="1" t="s">
        <v>49</v>
      </c>
      <c r="BZ374">
        <v>178.75</v>
      </c>
      <c r="CA374" s="1">
        <f>IF(Minor_Project_Details_Raw_Data[[#This Row],[Section In Use]]="WP",Minor_Project_Details_Raw_Data[[#This Row],[Program Code]],Minor_Project_Details_Raw_Data[[#This Row],[Program Code.1]])</f>
        <v>201.17</v>
      </c>
      <c r="CB374" s="1">
        <f>IF(Minor_Project_Details_Raw_Data[[#This Row],[Section In Use]]="WP",Minor_Project_Details_Raw_Data[[#This Row],[Construction Capital ($K)]],Minor_Project_Details_Raw_Data[[#This Row],[Total Capital Project Cost ($K)]])</f>
        <v>125</v>
      </c>
      <c r="CC374" s="1" t="str">
        <f>CONCATENATE(Minor_Project_Details_Raw_Data[[#This Row],[District]],"_",Minor_Project_Details_Raw_Data[[#This Row],[EA]])</f>
        <v>'11_20103</v>
      </c>
      <c r="CD374" s="1" t="str">
        <f>IF(ISNA(VLOOKUP(Minor_Project_Details_Raw_Data[[#This Row],[Project ID]],'FY2021_Minor Approved list'!A:A,1,FALSE)),"No","Yes")</f>
        <v>No</v>
      </c>
      <c r="CE374" s="1" t="str">
        <f>IF(ISNA(VLOOKUP(Minor_Project_Details_Raw_Data[[#This Row],[Project ID]], 'FY2022_Minor Approved list '!A:A,1,FALSE)),"No","Yes")</f>
        <v>No</v>
      </c>
      <c r="CF374" s="1" t="str">
        <f>IF(Minor_Project_Details_Raw_Data[[#This Row],[In the 2022 Approved List? ]]="No","Not in the 2022 Approved list",IFERROR(IF(RIGHT(Minor_Project_Details_Raw_Data[[#This Row],[FY.2]],2)*1=22,"Yes","No"),"No"))</f>
        <v>Not in the 2022 Approved list</v>
      </c>
      <c r="CG37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7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7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7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7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7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7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74"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7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7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74" s="41" t="str">
        <f>IF(AND(Minor_Project_Details_Raw_Data[[#This Row],[Has performance in Allocation Band?]]="Yes", Minor_Project_Details_Raw_Data[[#This Row],[FY.1]]&lt;&gt;"",Minor_Project_Details_Raw_Data[[#This Row],[Total Capital Project Cost ($K)]]&lt;&gt;0),"Yes","No")</f>
        <v>No</v>
      </c>
      <c r="CR37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7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7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7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7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74" s="41" t="str">
        <f>IF(Minor_Project_Details_Raw_Data[[#This Row],[Prog Approval Date]]&gt;0,"Yes","No")</f>
        <v>No</v>
      </c>
      <c r="CX374" s="41" t="str">
        <f>IF(Minor_Project_Details_Raw_Data[[#This Row],[Prog Appr Date]]&gt;0,"Yes","No")</f>
        <v>No</v>
      </c>
      <c r="CY374" s="41" t="str">
        <f>IF(ISNA(VLOOKUP(Minor_Project_Details_Raw_Data[[#This Row],[ID]],'Performance pivot'!A:A,1,FALSE)),"No","Yes")</f>
        <v>No</v>
      </c>
      <c r="CZ374" s="41" t="str">
        <f>IF(ISNA(VLOOKUP(Minor_Project_Details_Raw_Data[[#This Row],[ID]],'Performance pivot'!D:D,1,FALSE)),"No","Yes")</f>
        <v>Yes</v>
      </c>
      <c r="DA37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7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74" s="41" t="str">
        <f>IF(Minor_Project_Details_Raw_Data[[#This Row],[Section In Use]]="ALN","Yes","No")</f>
        <v>No</v>
      </c>
      <c r="DD374" s="41"/>
      <c r="DE374" s="41"/>
      <c r="DF37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74" s="133" t="str">
        <f>IF(OR(Minor_Project_Details_Raw_Data[[#This Row],[Has performance in Allocation Band?]]="Yes",Minor_Project_Details_Raw_Data[[#This Row],[Has performance in the Workplan Band?]]="Yes"),"Yes","No")</f>
        <v>Yes</v>
      </c>
      <c r="DH374" s="41" t="str">
        <f>IF(LEFT(Minor_Project_Details_Raw_Data[[#This Row],[Action]],2)="HQ","HQ","District")</f>
        <v>District</v>
      </c>
      <c r="DI374" s="124">
        <f t="shared" ca="1" si="5"/>
        <v>44554</v>
      </c>
    </row>
    <row r="375" spans="1:113" x14ac:dyDescent="0.25">
      <c r="A375" s="1" t="s">
        <v>52</v>
      </c>
      <c r="B375" s="1" t="s">
        <v>5292</v>
      </c>
      <c r="C375" s="1" t="s">
        <v>15128</v>
      </c>
      <c r="D375">
        <v>0</v>
      </c>
      <c r="E375" s="1" t="s">
        <v>8093</v>
      </c>
      <c r="F375" s="1" t="s">
        <v>15737</v>
      </c>
      <c r="G375" s="1" t="s">
        <v>5066</v>
      </c>
      <c r="H375" s="1" t="s">
        <v>15739</v>
      </c>
      <c r="I375" s="1" t="s">
        <v>5294</v>
      </c>
      <c r="J375" s="1" t="s">
        <v>5294</v>
      </c>
      <c r="K375" s="1" t="s">
        <v>56</v>
      </c>
      <c r="L375">
        <v>201.17</v>
      </c>
      <c r="M375" s="1" t="s">
        <v>1778</v>
      </c>
      <c r="N375" s="1" t="s">
        <v>49</v>
      </c>
      <c r="O375" s="1" t="s">
        <v>49</v>
      </c>
      <c r="P375" s="2"/>
      <c r="Q375" s="1" t="s">
        <v>49</v>
      </c>
      <c r="R375">
        <v>107.5</v>
      </c>
      <c r="S375">
        <v>0</v>
      </c>
      <c r="T375">
        <v>0</v>
      </c>
      <c r="U375">
        <v>250</v>
      </c>
      <c r="V375">
        <v>357.5</v>
      </c>
      <c r="W375" s="2"/>
      <c r="X375" s="1" t="s">
        <v>49</v>
      </c>
      <c r="Y375" s="1" t="s">
        <v>5295</v>
      </c>
      <c r="Z375" s="1" t="s">
        <v>49</v>
      </c>
      <c r="AB375" s="1" t="s">
        <v>49</v>
      </c>
      <c r="AC375" s="1" t="s">
        <v>49</v>
      </c>
      <c r="AD375" s="1" t="s">
        <v>49</v>
      </c>
      <c r="AF375" s="1" t="s">
        <v>5294</v>
      </c>
      <c r="AG375" s="1" t="s">
        <v>5294</v>
      </c>
      <c r="AI375" s="1" t="s">
        <v>49</v>
      </c>
      <c r="AJ375" s="1" t="s">
        <v>49</v>
      </c>
      <c r="AK375" s="1" t="s">
        <v>49</v>
      </c>
      <c r="AL375" s="2"/>
      <c r="AM375" s="1" t="s">
        <v>49</v>
      </c>
      <c r="AN375" s="2"/>
      <c r="AO375">
        <v>0</v>
      </c>
      <c r="AS375" s="2"/>
      <c r="AT375" s="1" t="s">
        <v>49</v>
      </c>
      <c r="AU375" s="2"/>
      <c r="AV375" s="1" t="s">
        <v>49</v>
      </c>
      <c r="AW375" s="1" t="s">
        <v>49</v>
      </c>
      <c r="AX375" s="1" t="s">
        <v>49</v>
      </c>
      <c r="AY375" s="1" t="s">
        <v>49</v>
      </c>
      <c r="AZ375" s="2"/>
      <c r="BA375" s="1" t="s">
        <v>49</v>
      </c>
      <c r="BB375" s="1" t="s">
        <v>49</v>
      </c>
      <c r="BC375" s="1" t="s">
        <v>49</v>
      </c>
      <c r="BG375" s="2"/>
      <c r="BH375" s="1" t="s">
        <v>49</v>
      </c>
      <c r="BI375" s="2"/>
      <c r="BJ375" s="1" t="s">
        <v>49</v>
      </c>
      <c r="BK375" s="1" t="s">
        <v>49</v>
      </c>
      <c r="BL375" s="1" t="s">
        <v>49</v>
      </c>
      <c r="BM375" s="1" t="s">
        <v>49</v>
      </c>
      <c r="BN375" s="1" t="s">
        <v>49</v>
      </c>
      <c r="BO375" s="1" t="s">
        <v>49</v>
      </c>
      <c r="BP375" s="1" t="s">
        <v>49</v>
      </c>
      <c r="BQ375" s="1" t="s">
        <v>49</v>
      </c>
      <c r="BR375" s="1" t="s">
        <v>49</v>
      </c>
      <c r="BS375" s="1" t="s">
        <v>49</v>
      </c>
      <c r="BU375" s="1" t="s">
        <v>49</v>
      </c>
      <c r="BV375" s="2"/>
      <c r="BW375" s="1" t="s">
        <v>49</v>
      </c>
      <c r="BX375" s="1" t="s">
        <v>42</v>
      </c>
      <c r="BY375" s="1" t="s">
        <v>49</v>
      </c>
      <c r="BZ375">
        <v>357.5</v>
      </c>
      <c r="CA375" s="1">
        <f>IF(Minor_Project_Details_Raw_Data[[#This Row],[Section In Use]]="WP",Minor_Project_Details_Raw_Data[[#This Row],[Program Code]],Minor_Project_Details_Raw_Data[[#This Row],[Program Code.1]])</f>
        <v>201.17</v>
      </c>
      <c r="CB375" s="1">
        <f>IF(Minor_Project_Details_Raw_Data[[#This Row],[Section In Use]]="WP",Minor_Project_Details_Raw_Data[[#This Row],[Construction Capital ($K)]],Minor_Project_Details_Raw_Data[[#This Row],[Total Capital Project Cost ($K)]])</f>
        <v>250</v>
      </c>
      <c r="CC375" s="1" t="str">
        <f>CONCATENATE(Minor_Project_Details_Raw_Data[[#This Row],[District]],"_",Minor_Project_Details_Raw_Data[[#This Row],[EA]])</f>
        <v>'11_20104</v>
      </c>
      <c r="CD375" s="1" t="str">
        <f>IF(ISNA(VLOOKUP(Minor_Project_Details_Raw_Data[[#This Row],[Project ID]],'FY2021_Minor Approved list'!A:A,1,FALSE)),"No","Yes")</f>
        <v>No</v>
      </c>
      <c r="CE375" s="1" t="str">
        <f>IF(ISNA(VLOOKUP(Minor_Project_Details_Raw_Data[[#This Row],[Project ID]], 'FY2022_Minor Approved list '!A:A,1,FALSE)),"No","Yes")</f>
        <v>No</v>
      </c>
      <c r="CF375" s="1" t="str">
        <f>IF(Minor_Project_Details_Raw_Data[[#This Row],[In the 2022 Approved List? ]]="No","Not in the 2022 Approved list",IFERROR(IF(RIGHT(Minor_Project_Details_Raw_Data[[#This Row],[FY.2]],2)*1=22,"Yes","No"),"No"))</f>
        <v>Not in the 2022 Approved list</v>
      </c>
      <c r="CG37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7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7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7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7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7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7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75"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7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7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75" s="41" t="str">
        <f>IF(AND(Minor_Project_Details_Raw_Data[[#This Row],[Has performance in Allocation Band?]]="Yes", Minor_Project_Details_Raw_Data[[#This Row],[FY.1]]&lt;&gt;"",Minor_Project_Details_Raw_Data[[#This Row],[Total Capital Project Cost ($K)]]&lt;&gt;0),"Yes","No")</f>
        <v>No</v>
      </c>
      <c r="CR37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7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7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7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7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75" s="41" t="str">
        <f>IF(Minor_Project_Details_Raw_Data[[#This Row],[Prog Approval Date]]&gt;0,"Yes","No")</f>
        <v>No</v>
      </c>
      <c r="CX375" s="41" t="str">
        <f>IF(Minor_Project_Details_Raw_Data[[#This Row],[Prog Appr Date]]&gt;0,"Yes","No")</f>
        <v>No</v>
      </c>
      <c r="CY375" s="41" t="str">
        <f>IF(ISNA(VLOOKUP(Minor_Project_Details_Raw_Data[[#This Row],[ID]],'Performance pivot'!A:A,1,FALSE)),"No","Yes")</f>
        <v>No</v>
      </c>
      <c r="CZ375" s="41" t="str">
        <f>IF(ISNA(VLOOKUP(Minor_Project_Details_Raw_Data[[#This Row],[ID]],'Performance pivot'!D:D,1,FALSE)),"No","Yes")</f>
        <v>Yes</v>
      </c>
      <c r="DA37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7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75" s="41" t="str">
        <f>IF(Minor_Project_Details_Raw_Data[[#This Row],[Section In Use]]="ALN","Yes","No")</f>
        <v>No</v>
      </c>
      <c r="DD375" s="41"/>
      <c r="DE375" s="41"/>
      <c r="DF37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75" s="133" t="str">
        <f>IF(OR(Minor_Project_Details_Raw_Data[[#This Row],[Has performance in Allocation Band?]]="Yes",Minor_Project_Details_Raw_Data[[#This Row],[Has performance in the Workplan Band?]]="Yes"),"Yes","No")</f>
        <v>Yes</v>
      </c>
      <c r="DH375" s="41" t="str">
        <f>IF(LEFT(Minor_Project_Details_Raw_Data[[#This Row],[Action]],2)="HQ","HQ","District")</f>
        <v>District</v>
      </c>
      <c r="DI375" s="124">
        <f t="shared" ca="1" si="5"/>
        <v>44554</v>
      </c>
    </row>
    <row r="376" spans="1:113" x14ac:dyDescent="0.25">
      <c r="A376" s="1" t="s">
        <v>52</v>
      </c>
      <c r="B376" s="1" t="s">
        <v>5298</v>
      </c>
      <c r="C376" s="1" t="s">
        <v>15128</v>
      </c>
      <c r="D376">
        <v>0</v>
      </c>
      <c r="E376" s="1" t="s">
        <v>8094</v>
      </c>
      <c r="F376" s="1" t="s">
        <v>15737</v>
      </c>
      <c r="G376" s="1" t="s">
        <v>5066</v>
      </c>
      <c r="H376" s="1" t="s">
        <v>15739</v>
      </c>
      <c r="I376" s="1" t="s">
        <v>5300</v>
      </c>
      <c r="J376" s="1" t="s">
        <v>5300</v>
      </c>
      <c r="K376" s="1" t="s">
        <v>56</v>
      </c>
      <c r="L376">
        <v>201.17</v>
      </c>
      <c r="M376" s="1" t="s">
        <v>1778</v>
      </c>
      <c r="N376" s="1" t="s">
        <v>49</v>
      </c>
      <c r="O376" s="1" t="s">
        <v>49</v>
      </c>
      <c r="P376" s="2"/>
      <c r="Q376" s="1" t="s">
        <v>49</v>
      </c>
      <c r="R376">
        <v>124.7</v>
      </c>
      <c r="S376">
        <v>0</v>
      </c>
      <c r="T376">
        <v>0</v>
      </c>
      <c r="U376">
        <v>290</v>
      </c>
      <c r="V376">
        <v>414.7</v>
      </c>
      <c r="W376" s="2"/>
      <c r="X376" s="1" t="s">
        <v>49</v>
      </c>
      <c r="Y376" s="1" t="s">
        <v>8095</v>
      </c>
      <c r="Z376" s="1" t="s">
        <v>49</v>
      </c>
      <c r="AB376" s="1" t="s">
        <v>49</v>
      </c>
      <c r="AC376" s="1" t="s">
        <v>49</v>
      </c>
      <c r="AD376" s="1" t="s">
        <v>49</v>
      </c>
      <c r="AF376" s="1" t="s">
        <v>5300</v>
      </c>
      <c r="AG376" s="1" t="s">
        <v>5300</v>
      </c>
      <c r="AI376" s="1" t="s">
        <v>49</v>
      </c>
      <c r="AJ376" s="1" t="s">
        <v>49</v>
      </c>
      <c r="AK376" s="1" t="s">
        <v>49</v>
      </c>
      <c r="AL376" s="2"/>
      <c r="AM376" s="1" t="s">
        <v>49</v>
      </c>
      <c r="AN376" s="2"/>
      <c r="AO376">
        <v>0</v>
      </c>
      <c r="AS376" s="2"/>
      <c r="AT376" s="1" t="s">
        <v>49</v>
      </c>
      <c r="AU376" s="2"/>
      <c r="AV376" s="1" t="s">
        <v>49</v>
      </c>
      <c r="AW376" s="1" t="s">
        <v>49</v>
      </c>
      <c r="AX376" s="1" t="s">
        <v>49</v>
      </c>
      <c r="AY376" s="1" t="s">
        <v>49</v>
      </c>
      <c r="AZ376" s="2"/>
      <c r="BA376" s="1" t="s">
        <v>49</v>
      </c>
      <c r="BB376" s="1" t="s">
        <v>49</v>
      </c>
      <c r="BC376" s="1" t="s">
        <v>49</v>
      </c>
      <c r="BG376" s="2"/>
      <c r="BH376" s="1" t="s">
        <v>49</v>
      </c>
      <c r="BI376" s="2"/>
      <c r="BJ376" s="1" t="s">
        <v>49</v>
      </c>
      <c r="BK376" s="1" t="s">
        <v>49</v>
      </c>
      <c r="BL376" s="1" t="s">
        <v>49</v>
      </c>
      <c r="BM376" s="1" t="s">
        <v>49</v>
      </c>
      <c r="BN376" s="1" t="s">
        <v>49</v>
      </c>
      <c r="BO376" s="1" t="s">
        <v>49</v>
      </c>
      <c r="BP376" s="1" t="s">
        <v>49</v>
      </c>
      <c r="BQ376" s="1" t="s">
        <v>49</v>
      </c>
      <c r="BR376" s="1" t="s">
        <v>49</v>
      </c>
      <c r="BS376" s="1" t="s">
        <v>49</v>
      </c>
      <c r="BU376" s="1" t="s">
        <v>49</v>
      </c>
      <c r="BV376" s="2">
        <v>43917</v>
      </c>
      <c r="BW376" s="1" t="s">
        <v>5070</v>
      </c>
      <c r="BX376" s="1" t="s">
        <v>42</v>
      </c>
      <c r="BY376" s="1" t="s">
        <v>49</v>
      </c>
      <c r="BZ376">
        <v>414.7</v>
      </c>
      <c r="CA376" s="1">
        <f>IF(Minor_Project_Details_Raw_Data[[#This Row],[Section In Use]]="WP",Minor_Project_Details_Raw_Data[[#This Row],[Program Code]],Minor_Project_Details_Raw_Data[[#This Row],[Program Code.1]])</f>
        <v>201.17</v>
      </c>
      <c r="CB376" s="1">
        <f>IF(Minor_Project_Details_Raw_Data[[#This Row],[Section In Use]]="WP",Minor_Project_Details_Raw_Data[[#This Row],[Construction Capital ($K)]],Minor_Project_Details_Raw_Data[[#This Row],[Total Capital Project Cost ($K)]])</f>
        <v>290</v>
      </c>
      <c r="CC376" s="1" t="str">
        <f>CONCATENATE(Minor_Project_Details_Raw_Data[[#This Row],[District]],"_",Minor_Project_Details_Raw_Data[[#This Row],[EA]])</f>
        <v>'11_20105</v>
      </c>
      <c r="CD376" s="1" t="str">
        <f>IF(ISNA(VLOOKUP(Minor_Project_Details_Raw_Data[[#This Row],[Project ID]],'FY2021_Minor Approved list'!A:A,1,FALSE)),"No","Yes")</f>
        <v>No</v>
      </c>
      <c r="CE376" s="1" t="str">
        <f>IF(ISNA(VLOOKUP(Minor_Project_Details_Raw_Data[[#This Row],[Project ID]], 'FY2022_Minor Approved list '!A:A,1,FALSE)),"No","Yes")</f>
        <v>No</v>
      </c>
      <c r="CF376" s="1" t="str">
        <f>IF(Minor_Project_Details_Raw_Data[[#This Row],[In the 2022 Approved List? ]]="No","Not in the 2022 Approved list",IFERROR(IF(RIGHT(Minor_Project_Details_Raw_Data[[#This Row],[FY.2]],2)*1=22,"Yes","No"),"No"))</f>
        <v>Not in the 2022 Approved list</v>
      </c>
      <c r="CG37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7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7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7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7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7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7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76"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7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7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76" s="41" t="str">
        <f>IF(AND(Minor_Project_Details_Raw_Data[[#This Row],[Has performance in Allocation Band?]]="Yes", Minor_Project_Details_Raw_Data[[#This Row],[FY.1]]&lt;&gt;"",Minor_Project_Details_Raw_Data[[#This Row],[Total Capital Project Cost ($K)]]&lt;&gt;0),"Yes","No")</f>
        <v>No</v>
      </c>
      <c r="CR37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7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7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7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7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76" s="41" t="str">
        <f>IF(Minor_Project_Details_Raw_Data[[#This Row],[Prog Approval Date]]&gt;0,"Yes","No")</f>
        <v>No</v>
      </c>
      <c r="CX376" s="41" t="str">
        <f>IF(Minor_Project_Details_Raw_Data[[#This Row],[Prog Appr Date]]&gt;0,"Yes","No")</f>
        <v>No</v>
      </c>
      <c r="CY376" s="41" t="str">
        <f>IF(ISNA(VLOOKUP(Minor_Project_Details_Raw_Data[[#This Row],[ID]],'Performance pivot'!A:A,1,FALSE)),"No","Yes")</f>
        <v>No</v>
      </c>
      <c r="CZ376" s="41" t="str">
        <f>IF(ISNA(VLOOKUP(Minor_Project_Details_Raw_Data[[#This Row],[ID]],'Performance pivot'!D:D,1,FALSE)),"No","Yes")</f>
        <v>Yes</v>
      </c>
      <c r="DA37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7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76" s="41" t="str">
        <f>IF(Minor_Project_Details_Raw_Data[[#This Row],[Section In Use]]="ALN","Yes","No")</f>
        <v>No</v>
      </c>
      <c r="DD376" s="41"/>
      <c r="DE376" s="41"/>
      <c r="DF37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76" s="133" t="str">
        <f>IF(OR(Minor_Project_Details_Raw_Data[[#This Row],[Has performance in Allocation Band?]]="Yes",Minor_Project_Details_Raw_Data[[#This Row],[Has performance in the Workplan Band?]]="Yes"),"Yes","No")</f>
        <v>Yes</v>
      </c>
      <c r="DH376" s="41" t="str">
        <f>IF(LEFT(Minor_Project_Details_Raw_Data[[#This Row],[Action]],2)="HQ","HQ","District")</f>
        <v>District</v>
      </c>
      <c r="DI376" s="124">
        <f t="shared" ca="1" si="5"/>
        <v>44554</v>
      </c>
    </row>
    <row r="377" spans="1:113" x14ac:dyDescent="0.25">
      <c r="A377" s="1" t="s">
        <v>52</v>
      </c>
      <c r="B377" s="1" t="s">
        <v>5309</v>
      </c>
      <c r="C377" s="1" t="s">
        <v>15128</v>
      </c>
      <c r="D377">
        <v>0</v>
      </c>
      <c r="E377" s="1" t="s">
        <v>8096</v>
      </c>
      <c r="F377" s="1" t="s">
        <v>15737</v>
      </c>
      <c r="G377" s="1" t="s">
        <v>5066</v>
      </c>
      <c r="H377" s="1" t="s">
        <v>15747</v>
      </c>
      <c r="I377" s="1" t="s">
        <v>5311</v>
      </c>
      <c r="J377" s="1" t="s">
        <v>5311</v>
      </c>
      <c r="K377" s="1" t="s">
        <v>56</v>
      </c>
      <c r="L377">
        <v>201.17</v>
      </c>
      <c r="M377" s="1" t="s">
        <v>1778</v>
      </c>
      <c r="N377" s="1" t="s">
        <v>49</v>
      </c>
      <c r="O377" s="1" t="s">
        <v>49</v>
      </c>
      <c r="P377" s="2"/>
      <c r="Q377" s="1" t="s">
        <v>49</v>
      </c>
      <c r="R377">
        <v>126.85</v>
      </c>
      <c r="S377">
        <v>0</v>
      </c>
      <c r="T377">
        <v>0</v>
      </c>
      <c r="U377">
        <v>295</v>
      </c>
      <c r="V377">
        <v>421.85</v>
      </c>
      <c r="W377" s="2"/>
      <c r="X377" s="1" t="s">
        <v>49</v>
      </c>
      <c r="Y377" s="1" t="s">
        <v>8097</v>
      </c>
      <c r="Z377" s="1" t="s">
        <v>49</v>
      </c>
      <c r="AB377" s="1" t="s">
        <v>49</v>
      </c>
      <c r="AC377" s="1" t="s">
        <v>49</v>
      </c>
      <c r="AD377" s="1" t="s">
        <v>49</v>
      </c>
      <c r="AF377" s="1" t="s">
        <v>5311</v>
      </c>
      <c r="AG377" s="1" t="s">
        <v>5311</v>
      </c>
      <c r="AI377" s="1" t="s">
        <v>49</v>
      </c>
      <c r="AJ377" s="1" t="s">
        <v>49</v>
      </c>
      <c r="AK377" s="1" t="s">
        <v>49</v>
      </c>
      <c r="AL377" s="2"/>
      <c r="AM377" s="1" t="s">
        <v>49</v>
      </c>
      <c r="AN377" s="2"/>
      <c r="AO377">
        <v>0</v>
      </c>
      <c r="AS377" s="2"/>
      <c r="AT377" s="1" t="s">
        <v>49</v>
      </c>
      <c r="AU377" s="2"/>
      <c r="AV377" s="1" t="s">
        <v>49</v>
      </c>
      <c r="AW377" s="1" t="s">
        <v>49</v>
      </c>
      <c r="AX377" s="1" t="s">
        <v>49</v>
      </c>
      <c r="AY377" s="1" t="s">
        <v>49</v>
      </c>
      <c r="AZ377" s="2"/>
      <c r="BA377" s="1" t="s">
        <v>49</v>
      </c>
      <c r="BB377" s="1" t="s">
        <v>49</v>
      </c>
      <c r="BC377" s="1" t="s">
        <v>49</v>
      </c>
      <c r="BG377" s="2"/>
      <c r="BH377" s="1" t="s">
        <v>49</v>
      </c>
      <c r="BI377" s="2"/>
      <c r="BJ377" s="1" t="s">
        <v>49</v>
      </c>
      <c r="BK377" s="1" t="s">
        <v>49</v>
      </c>
      <c r="BL377" s="1" t="s">
        <v>49</v>
      </c>
      <c r="BM377" s="1" t="s">
        <v>49</v>
      </c>
      <c r="BN377" s="1" t="s">
        <v>49</v>
      </c>
      <c r="BO377" s="1" t="s">
        <v>49</v>
      </c>
      <c r="BP377" s="1" t="s">
        <v>49</v>
      </c>
      <c r="BQ377" s="1" t="s">
        <v>49</v>
      </c>
      <c r="BR377" s="1" t="s">
        <v>49</v>
      </c>
      <c r="BS377" s="1" t="s">
        <v>49</v>
      </c>
      <c r="BU377" s="1" t="s">
        <v>49</v>
      </c>
      <c r="BV377" s="2">
        <v>43916</v>
      </c>
      <c r="BW377" s="1" t="s">
        <v>5070</v>
      </c>
      <c r="BX377" s="1" t="s">
        <v>42</v>
      </c>
      <c r="BY377" s="1" t="s">
        <v>49</v>
      </c>
      <c r="BZ377">
        <v>421.85</v>
      </c>
      <c r="CA377" s="1">
        <f>IF(Minor_Project_Details_Raw_Data[[#This Row],[Section In Use]]="WP",Minor_Project_Details_Raw_Data[[#This Row],[Program Code]],Minor_Project_Details_Raw_Data[[#This Row],[Program Code.1]])</f>
        <v>201.17</v>
      </c>
      <c r="CB377" s="1">
        <f>IF(Minor_Project_Details_Raw_Data[[#This Row],[Section In Use]]="WP",Minor_Project_Details_Raw_Data[[#This Row],[Construction Capital ($K)]],Minor_Project_Details_Raw_Data[[#This Row],[Total Capital Project Cost ($K)]])</f>
        <v>295</v>
      </c>
      <c r="CC377" s="1" t="str">
        <f>CONCATENATE(Minor_Project_Details_Raw_Data[[#This Row],[District]],"_",Minor_Project_Details_Raw_Data[[#This Row],[EA]])</f>
        <v>'11_20106</v>
      </c>
      <c r="CD377" s="1" t="str">
        <f>IF(ISNA(VLOOKUP(Minor_Project_Details_Raw_Data[[#This Row],[Project ID]],'FY2021_Minor Approved list'!A:A,1,FALSE)),"No","Yes")</f>
        <v>No</v>
      </c>
      <c r="CE377" s="1" t="str">
        <f>IF(ISNA(VLOOKUP(Minor_Project_Details_Raw_Data[[#This Row],[Project ID]], 'FY2022_Minor Approved list '!A:A,1,FALSE)),"No","Yes")</f>
        <v>No</v>
      </c>
      <c r="CF377" s="1" t="str">
        <f>IF(Minor_Project_Details_Raw_Data[[#This Row],[In the 2022 Approved List? ]]="No","Not in the 2022 Approved list",IFERROR(IF(RIGHT(Minor_Project_Details_Raw_Data[[#This Row],[FY.2]],2)*1=22,"Yes","No"),"No"))</f>
        <v>Not in the 2022 Approved list</v>
      </c>
      <c r="CG37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7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7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7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7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7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7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77"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7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7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77" s="41" t="str">
        <f>IF(AND(Minor_Project_Details_Raw_Data[[#This Row],[Has performance in Allocation Band?]]="Yes", Minor_Project_Details_Raw_Data[[#This Row],[FY.1]]&lt;&gt;"",Minor_Project_Details_Raw_Data[[#This Row],[Total Capital Project Cost ($K)]]&lt;&gt;0),"Yes","No")</f>
        <v>No</v>
      </c>
      <c r="CR37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7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7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7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7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77" s="41" t="str">
        <f>IF(Minor_Project_Details_Raw_Data[[#This Row],[Prog Approval Date]]&gt;0,"Yes","No")</f>
        <v>No</v>
      </c>
      <c r="CX377" s="41" t="str">
        <f>IF(Minor_Project_Details_Raw_Data[[#This Row],[Prog Appr Date]]&gt;0,"Yes","No")</f>
        <v>No</v>
      </c>
      <c r="CY377" s="41" t="str">
        <f>IF(ISNA(VLOOKUP(Minor_Project_Details_Raw_Data[[#This Row],[ID]],'Performance pivot'!A:A,1,FALSE)),"No","Yes")</f>
        <v>No</v>
      </c>
      <c r="CZ377" s="41" t="str">
        <f>IF(ISNA(VLOOKUP(Minor_Project_Details_Raw_Data[[#This Row],[ID]],'Performance pivot'!D:D,1,FALSE)),"No","Yes")</f>
        <v>Yes</v>
      </c>
      <c r="DA37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7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77" s="41" t="str">
        <f>IF(Minor_Project_Details_Raw_Data[[#This Row],[Section In Use]]="ALN","Yes","No")</f>
        <v>No</v>
      </c>
      <c r="DD377" s="41"/>
      <c r="DE377" s="41"/>
      <c r="DF37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77" s="133" t="str">
        <f>IF(OR(Minor_Project_Details_Raw_Data[[#This Row],[Has performance in Allocation Band?]]="Yes",Minor_Project_Details_Raw_Data[[#This Row],[Has performance in the Workplan Band?]]="Yes"),"Yes","No")</f>
        <v>Yes</v>
      </c>
      <c r="DH377" s="41" t="str">
        <f>IF(LEFT(Minor_Project_Details_Raw_Data[[#This Row],[Action]],2)="HQ","HQ","District")</f>
        <v>District</v>
      </c>
      <c r="DI377" s="124">
        <f t="shared" ca="1" si="5"/>
        <v>44554</v>
      </c>
    </row>
    <row r="378" spans="1:113" x14ac:dyDescent="0.25">
      <c r="A378" s="1" t="s">
        <v>52</v>
      </c>
      <c r="B378" s="1" t="s">
        <v>5320</v>
      </c>
      <c r="C378" s="1" t="s">
        <v>15128</v>
      </c>
      <c r="D378">
        <v>0</v>
      </c>
      <c r="E378" s="1" t="s">
        <v>8098</v>
      </c>
      <c r="F378" s="1" t="s">
        <v>15737</v>
      </c>
      <c r="G378" s="1" t="s">
        <v>5066</v>
      </c>
      <c r="H378" s="1" t="s">
        <v>15738</v>
      </c>
      <c r="I378" s="1" t="s">
        <v>5322</v>
      </c>
      <c r="J378" s="1" t="s">
        <v>5323</v>
      </c>
      <c r="K378" s="1" t="s">
        <v>529</v>
      </c>
      <c r="L378">
        <v>201.17</v>
      </c>
      <c r="M378" s="1" t="s">
        <v>1778</v>
      </c>
      <c r="N378" s="1" t="s">
        <v>49</v>
      </c>
      <c r="O378" s="1" t="s">
        <v>49</v>
      </c>
      <c r="P378" s="2"/>
      <c r="Q378" s="1" t="s">
        <v>49</v>
      </c>
      <c r="R378">
        <v>116.1</v>
      </c>
      <c r="S378">
        <v>0</v>
      </c>
      <c r="T378">
        <v>0</v>
      </c>
      <c r="U378">
        <v>270</v>
      </c>
      <c r="V378">
        <v>386.1</v>
      </c>
      <c r="W378" s="2"/>
      <c r="X378" s="1" t="s">
        <v>49</v>
      </c>
      <c r="Y378" s="1" t="s">
        <v>5324</v>
      </c>
      <c r="Z378" s="1" t="s">
        <v>49</v>
      </c>
      <c r="AB378" s="1" t="s">
        <v>49</v>
      </c>
      <c r="AC378" s="1" t="s">
        <v>49</v>
      </c>
      <c r="AD378" s="1" t="s">
        <v>49</v>
      </c>
      <c r="AF378" s="1" t="s">
        <v>5322</v>
      </c>
      <c r="AG378" s="1" t="s">
        <v>5323</v>
      </c>
      <c r="AI378" s="1" t="s">
        <v>49</v>
      </c>
      <c r="AJ378" s="1" t="s">
        <v>49</v>
      </c>
      <c r="AK378" s="1" t="s">
        <v>49</v>
      </c>
      <c r="AL378" s="2"/>
      <c r="AM378" s="1" t="s">
        <v>49</v>
      </c>
      <c r="AN378" s="2"/>
      <c r="AO378">
        <v>0</v>
      </c>
      <c r="AS378" s="2"/>
      <c r="AT378" s="1" t="s">
        <v>49</v>
      </c>
      <c r="AU378" s="2"/>
      <c r="AV378" s="1" t="s">
        <v>49</v>
      </c>
      <c r="AW378" s="1" t="s">
        <v>49</v>
      </c>
      <c r="AX378" s="1" t="s">
        <v>49</v>
      </c>
      <c r="AY378" s="1" t="s">
        <v>49</v>
      </c>
      <c r="AZ378" s="2"/>
      <c r="BA378" s="1" t="s">
        <v>49</v>
      </c>
      <c r="BB378" s="1" t="s">
        <v>49</v>
      </c>
      <c r="BC378" s="1" t="s">
        <v>49</v>
      </c>
      <c r="BG378" s="2"/>
      <c r="BH378" s="1" t="s">
        <v>49</v>
      </c>
      <c r="BI378" s="2"/>
      <c r="BJ378" s="1" t="s">
        <v>49</v>
      </c>
      <c r="BK378" s="1" t="s">
        <v>49</v>
      </c>
      <c r="BL378" s="1" t="s">
        <v>49</v>
      </c>
      <c r="BM378" s="1" t="s">
        <v>49</v>
      </c>
      <c r="BN378" s="1" t="s">
        <v>49</v>
      </c>
      <c r="BO378" s="1" t="s">
        <v>49</v>
      </c>
      <c r="BP378" s="1" t="s">
        <v>49</v>
      </c>
      <c r="BQ378" s="1" t="s">
        <v>49</v>
      </c>
      <c r="BR378" s="1" t="s">
        <v>49</v>
      </c>
      <c r="BS378" s="1" t="s">
        <v>49</v>
      </c>
      <c r="BU378" s="1" t="s">
        <v>49</v>
      </c>
      <c r="BV378" s="2">
        <v>43917</v>
      </c>
      <c r="BW378" s="1" t="s">
        <v>5070</v>
      </c>
      <c r="BX378" s="1" t="s">
        <v>42</v>
      </c>
      <c r="BY378" s="1" t="s">
        <v>49</v>
      </c>
      <c r="BZ378">
        <v>386.1</v>
      </c>
      <c r="CA378" s="1">
        <f>IF(Minor_Project_Details_Raw_Data[[#This Row],[Section In Use]]="WP",Minor_Project_Details_Raw_Data[[#This Row],[Program Code]],Minor_Project_Details_Raw_Data[[#This Row],[Program Code.1]])</f>
        <v>201.17</v>
      </c>
      <c r="CB378" s="1">
        <f>IF(Minor_Project_Details_Raw_Data[[#This Row],[Section In Use]]="WP",Minor_Project_Details_Raw_Data[[#This Row],[Construction Capital ($K)]],Minor_Project_Details_Raw_Data[[#This Row],[Total Capital Project Cost ($K)]])</f>
        <v>270</v>
      </c>
      <c r="CC378" s="1" t="str">
        <f>CONCATENATE(Minor_Project_Details_Raw_Data[[#This Row],[District]],"_",Minor_Project_Details_Raw_Data[[#This Row],[EA]])</f>
        <v>'11_20107</v>
      </c>
      <c r="CD378" s="1" t="str">
        <f>IF(ISNA(VLOOKUP(Minor_Project_Details_Raw_Data[[#This Row],[Project ID]],'FY2021_Minor Approved list'!A:A,1,FALSE)),"No","Yes")</f>
        <v>No</v>
      </c>
      <c r="CE378" s="1" t="str">
        <f>IF(ISNA(VLOOKUP(Minor_Project_Details_Raw_Data[[#This Row],[Project ID]], 'FY2022_Minor Approved list '!A:A,1,FALSE)),"No","Yes")</f>
        <v>No</v>
      </c>
      <c r="CF378" s="1" t="str">
        <f>IF(Minor_Project_Details_Raw_Data[[#This Row],[In the 2022 Approved List? ]]="No","Not in the 2022 Approved list",IFERROR(IF(RIGHT(Minor_Project_Details_Raw_Data[[#This Row],[FY.2]],2)*1=22,"Yes","No"),"No"))</f>
        <v>Not in the 2022 Approved list</v>
      </c>
      <c r="CG37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7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7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7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7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7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7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78"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7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7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78" s="41" t="str">
        <f>IF(AND(Minor_Project_Details_Raw_Data[[#This Row],[Has performance in Allocation Band?]]="Yes", Minor_Project_Details_Raw_Data[[#This Row],[FY.1]]&lt;&gt;"",Minor_Project_Details_Raw_Data[[#This Row],[Total Capital Project Cost ($K)]]&lt;&gt;0),"Yes","No")</f>
        <v>No</v>
      </c>
      <c r="CR37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7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7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7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7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78" s="41" t="str">
        <f>IF(Minor_Project_Details_Raw_Data[[#This Row],[Prog Approval Date]]&gt;0,"Yes","No")</f>
        <v>No</v>
      </c>
      <c r="CX378" s="41" t="str">
        <f>IF(Minor_Project_Details_Raw_Data[[#This Row],[Prog Appr Date]]&gt;0,"Yes","No")</f>
        <v>No</v>
      </c>
      <c r="CY378" s="41" t="str">
        <f>IF(ISNA(VLOOKUP(Minor_Project_Details_Raw_Data[[#This Row],[ID]],'Performance pivot'!A:A,1,FALSE)),"No","Yes")</f>
        <v>No</v>
      </c>
      <c r="CZ378" s="41" t="str">
        <f>IF(ISNA(VLOOKUP(Minor_Project_Details_Raw_Data[[#This Row],[ID]],'Performance pivot'!D:D,1,FALSE)),"No","Yes")</f>
        <v>Yes</v>
      </c>
      <c r="DA37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7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78" s="41" t="str">
        <f>IF(Minor_Project_Details_Raw_Data[[#This Row],[Section In Use]]="ALN","Yes","No")</f>
        <v>No</v>
      </c>
      <c r="DD378" s="41"/>
      <c r="DE378" s="41"/>
      <c r="DF37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78" s="133" t="str">
        <f>IF(OR(Minor_Project_Details_Raw_Data[[#This Row],[Has performance in Allocation Band?]]="Yes",Minor_Project_Details_Raw_Data[[#This Row],[Has performance in the Workplan Band?]]="Yes"),"Yes","No")</f>
        <v>Yes</v>
      </c>
      <c r="DH378" s="41" t="str">
        <f>IF(LEFT(Minor_Project_Details_Raw_Data[[#This Row],[Action]],2)="HQ","HQ","District")</f>
        <v>District</v>
      </c>
      <c r="DI378" s="124">
        <f t="shared" ca="1" si="5"/>
        <v>44554</v>
      </c>
    </row>
    <row r="379" spans="1:113" x14ac:dyDescent="0.25">
      <c r="A379" s="1" t="s">
        <v>52</v>
      </c>
      <c r="B379" s="1" t="s">
        <v>5325</v>
      </c>
      <c r="C379" s="1" t="s">
        <v>15128</v>
      </c>
      <c r="D379">
        <v>0</v>
      </c>
      <c r="E379" s="1" t="s">
        <v>8099</v>
      </c>
      <c r="F379" s="1" t="s">
        <v>15737</v>
      </c>
      <c r="G379" s="1" t="s">
        <v>5066</v>
      </c>
      <c r="H379" s="1" t="s">
        <v>15739</v>
      </c>
      <c r="I379" s="1" t="s">
        <v>5327</v>
      </c>
      <c r="J379" s="1" t="s">
        <v>5327</v>
      </c>
      <c r="K379" s="1" t="s">
        <v>56</v>
      </c>
      <c r="L379">
        <v>201.17</v>
      </c>
      <c r="M379" s="1" t="s">
        <v>1778</v>
      </c>
      <c r="N379" s="1" t="s">
        <v>49</v>
      </c>
      <c r="O379" s="1" t="s">
        <v>49</v>
      </c>
      <c r="P379" s="2"/>
      <c r="Q379" s="1" t="s">
        <v>49</v>
      </c>
      <c r="R379">
        <v>49.45</v>
      </c>
      <c r="S379">
        <v>0</v>
      </c>
      <c r="T379">
        <v>0</v>
      </c>
      <c r="U379">
        <v>115</v>
      </c>
      <c r="V379">
        <v>164.45</v>
      </c>
      <c r="W379" s="2"/>
      <c r="X379" s="1" t="s">
        <v>49</v>
      </c>
      <c r="Y379" s="1" t="s">
        <v>8054</v>
      </c>
      <c r="Z379" s="1" t="s">
        <v>49</v>
      </c>
      <c r="AB379" s="1" t="s">
        <v>49</v>
      </c>
      <c r="AC379" s="1" t="s">
        <v>49</v>
      </c>
      <c r="AD379" s="1" t="s">
        <v>49</v>
      </c>
      <c r="AF379" s="1" t="s">
        <v>5327</v>
      </c>
      <c r="AG379" s="1" t="s">
        <v>5327</v>
      </c>
      <c r="AI379" s="1" t="s">
        <v>49</v>
      </c>
      <c r="AJ379" s="1" t="s">
        <v>49</v>
      </c>
      <c r="AK379" s="1" t="s">
        <v>49</v>
      </c>
      <c r="AL379" s="2"/>
      <c r="AM379" s="1" t="s">
        <v>49</v>
      </c>
      <c r="AN379" s="2"/>
      <c r="AO379">
        <v>0</v>
      </c>
      <c r="AS379" s="2"/>
      <c r="AT379" s="1" t="s">
        <v>49</v>
      </c>
      <c r="AU379" s="2"/>
      <c r="AV379" s="1" t="s">
        <v>49</v>
      </c>
      <c r="AW379" s="1" t="s">
        <v>49</v>
      </c>
      <c r="AX379" s="1" t="s">
        <v>49</v>
      </c>
      <c r="AY379" s="1" t="s">
        <v>49</v>
      </c>
      <c r="AZ379" s="2"/>
      <c r="BA379" s="1" t="s">
        <v>49</v>
      </c>
      <c r="BB379" s="1" t="s">
        <v>49</v>
      </c>
      <c r="BC379" s="1" t="s">
        <v>49</v>
      </c>
      <c r="BG379" s="2"/>
      <c r="BH379" s="1" t="s">
        <v>49</v>
      </c>
      <c r="BI379" s="2"/>
      <c r="BJ379" s="1" t="s">
        <v>49</v>
      </c>
      <c r="BK379" s="1" t="s">
        <v>49</v>
      </c>
      <c r="BL379" s="1" t="s">
        <v>49</v>
      </c>
      <c r="BM379" s="1" t="s">
        <v>49</v>
      </c>
      <c r="BN379" s="1" t="s">
        <v>49</v>
      </c>
      <c r="BO379" s="1" t="s">
        <v>49</v>
      </c>
      <c r="BP379" s="1" t="s">
        <v>49</v>
      </c>
      <c r="BQ379" s="1" t="s">
        <v>49</v>
      </c>
      <c r="BR379" s="1" t="s">
        <v>49</v>
      </c>
      <c r="BS379" s="1" t="s">
        <v>49</v>
      </c>
      <c r="BU379" s="1" t="s">
        <v>49</v>
      </c>
      <c r="BV379" s="2">
        <v>43917</v>
      </c>
      <c r="BW379" s="1" t="s">
        <v>5070</v>
      </c>
      <c r="BX379" s="1" t="s">
        <v>42</v>
      </c>
      <c r="BY379" s="1" t="s">
        <v>49</v>
      </c>
      <c r="BZ379">
        <v>164.45</v>
      </c>
      <c r="CA379" s="1">
        <f>IF(Minor_Project_Details_Raw_Data[[#This Row],[Section In Use]]="WP",Minor_Project_Details_Raw_Data[[#This Row],[Program Code]],Minor_Project_Details_Raw_Data[[#This Row],[Program Code.1]])</f>
        <v>201.17</v>
      </c>
      <c r="CB379" s="1">
        <f>IF(Minor_Project_Details_Raw_Data[[#This Row],[Section In Use]]="WP",Minor_Project_Details_Raw_Data[[#This Row],[Construction Capital ($K)]],Minor_Project_Details_Raw_Data[[#This Row],[Total Capital Project Cost ($K)]])</f>
        <v>115</v>
      </c>
      <c r="CC379" s="1" t="str">
        <f>CONCATENATE(Minor_Project_Details_Raw_Data[[#This Row],[District]],"_",Minor_Project_Details_Raw_Data[[#This Row],[EA]])</f>
        <v>'11_20108</v>
      </c>
      <c r="CD379" s="1" t="str">
        <f>IF(ISNA(VLOOKUP(Minor_Project_Details_Raw_Data[[#This Row],[Project ID]],'FY2021_Minor Approved list'!A:A,1,FALSE)),"No","Yes")</f>
        <v>No</v>
      </c>
      <c r="CE379" s="1" t="str">
        <f>IF(ISNA(VLOOKUP(Minor_Project_Details_Raw_Data[[#This Row],[Project ID]], 'FY2022_Minor Approved list '!A:A,1,FALSE)),"No","Yes")</f>
        <v>No</v>
      </c>
      <c r="CF379" s="1" t="str">
        <f>IF(Minor_Project_Details_Raw_Data[[#This Row],[In the 2022 Approved List? ]]="No","Not in the 2022 Approved list",IFERROR(IF(RIGHT(Minor_Project_Details_Raw_Data[[#This Row],[FY.2]],2)*1=22,"Yes","No"),"No"))</f>
        <v>Not in the 2022 Approved list</v>
      </c>
      <c r="CG37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7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7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7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7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7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7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79"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7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7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79" s="41" t="str">
        <f>IF(AND(Minor_Project_Details_Raw_Data[[#This Row],[Has performance in Allocation Band?]]="Yes", Minor_Project_Details_Raw_Data[[#This Row],[FY.1]]&lt;&gt;"",Minor_Project_Details_Raw_Data[[#This Row],[Total Capital Project Cost ($K)]]&lt;&gt;0),"Yes","No")</f>
        <v>No</v>
      </c>
      <c r="CR37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7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7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7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7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79" s="41" t="str">
        <f>IF(Minor_Project_Details_Raw_Data[[#This Row],[Prog Approval Date]]&gt;0,"Yes","No")</f>
        <v>No</v>
      </c>
      <c r="CX379" s="41" t="str">
        <f>IF(Minor_Project_Details_Raw_Data[[#This Row],[Prog Appr Date]]&gt;0,"Yes","No")</f>
        <v>No</v>
      </c>
      <c r="CY379" s="41" t="str">
        <f>IF(ISNA(VLOOKUP(Minor_Project_Details_Raw_Data[[#This Row],[ID]],'Performance pivot'!A:A,1,FALSE)),"No","Yes")</f>
        <v>No</v>
      </c>
      <c r="CZ379" s="41" t="str">
        <f>IF(ISNA(VLOOKUP(Minor_Project_Details_Raw_Data[[#This Row],[ID]],'Performance pivot'!D:D,1,FALSE)),"No","Yes")</f>
        <v>Yes</v>
      </c>
      <c r="DA37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7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79" s="41" t="str">
        <f>IF(Minor_Project_Details_Raw_Data[[#This Row],[Section In Use]]="ALN","Yes","No")</f>
        <v>No</v>
      </c>
      <c r="DD379" s="41"/>
      <c r="DE379" s="41"/>
      <c r="DF37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79" s="133" t="str">
        <f>IF(OR(Minor_Project_Details_Raw_Data[[#This Row],[Has performance in Allocation Band?]]="Yes",Minor_Project_Details_Raw_Data[[#This Row],[Has performance in the Workplan Band?]]="Yes"),"Yes","No")</f>
        <v>Yes</v>
      </c>
      <c r="DH379" s="41" t="str">
        <f>IF(LEFT(Minor_Project_Details_Raw_Data[[#This Row],[Action]],2)="HQ","HQ","District")</f>
        <v>District</v>
      </c>
      <c r="DI379" s="124">
        <f t="shared" ca="1" si="5"/>
        <v>44554</v>
      </c>
    </row>
    <row r="380" spans="1:113" x14ac:dyDescent="0.25">
      <c r="A380" s="1" t="s">
        <v>52</v>
      </c>
      <c r="B380" s="1" t="s">
        <v>5331</v>
      </c>
      <c r="C380" s="1" t="s">
        <v>15128</v>
      </c>
      <c r="D380">
        <v>0</v>
      </c>
      <c r="E380" s="1" t="s">
        <v>8100</v>
      </c>
      <c r="F380" s="1" t="s">
        <v>15737</v>
      </c>
      <c r="G380" s="1" t="s">
        <v>5066</v>
      </c>
      <c r="H380" s="1" t="s">
        <v>15748</v>
      </c>
      <c r="I380" s="1" t="s">
        <v>5333</v>
      </c>
      <c r="J380" s="1" t="s">
        <v>5334</v>
      </c>
      <c r="K380" s="1" t="s">
        <v>529</v>
      </c>
      <c r="L380">
        <v>201.17</v>
      </c>
      <c r="M380" s="1" t="s">
        <v>1778</v>
      </c>
      <c r="N380" s="1" t="s">
        <v>49</v>
      </c>
      <c r="O380" s="1" t="s">
        <v>49</v>
      </c>
      <c r="P380" s="2"/>
      <c r="Q380" s="1" t="s">
        <v>49</v>
      </c>
      <c r="R380">
        <v>124.7</v>
      </c>
      <c r="S380">
        <v>0</v>
      </c>
      <c r="T380">
        <v>0</v>
      </c>
      <c r="U380">
        <v>290</v>
      </c>
      <c r="V380">
        <v>414.7</v>
      </c>
      <c r="W380" s="2"/>
      <c r="X380" s="1" t="s">
        <v>49</v>
      </c>
      <c r="Y380" s="1" t="s">
        <v>5335</v>
      </c>
      <c r="Z380" s="1" t="s">
        <v>49</v>
      </c>
      <c r="AB380" s="1" t="s">
        <v>49</v>
      </c>
      <c r="AC380" s="1" t="s">
        <v>49</v>
      </c>
      <c r="AD380" s="1" t="s">
        <v>49</v>
      </c>
      <c r="AF380" s="1" t="s">
        <v>5333</v>
      </c>
      <c r="AG380" s="1" t="s">
        <v>5334</v>
      </c>
      <c r="AI380" s="1" t="s">
        <v>49</v>
      </c>
      <c r="AJ380" s="1" t="s">
        <v>49</v>
      </c>
      <c r="AK380" s="1" t="s">
        <v>49</v>
      </c>
      <c r="AL380" s="2"/>
      <c r="AM380" s="1" t="s">
        <v>49</v>
      </c>
      <c r="AN380" s="2"/>
      <c r="AO380">
        <v>0</v>
      </c>
      <c r="AS380" s="2"/>
      <c r="AT380" s="1" t="s">
        <v>49</v>
      </c>
      <c r="AU380" s="2"/>
      <c r="AV380" s="1" t="s">
        <v>49</v>
      </c>
      <c r="AW380" s="1" t="s">
        <v>49</v>
      </c>
      <c r="AX380" s="1" t="s">
        <v>49</v>
      </c>
      <c r="AY380" s="1" t="s">
        <v>49</v>
      </c>
      <c r="AZ380" s="2"/>
      <c r="BA380" s="1" t="s">
        <v>49</v>
      </c>
      <c r="BB380" s="1" t="s">
        <v>49</v>
      </c>
      <c r="BC380" s="1" t="s">
        <v>49</v>
      </c>
      <c r="BG380" s="2"/>
      <c r="BH380" s="1" t="s">
        <v>49</v>
      </c>
      <c r="BI380" s="2"/>
      <c r="BJ380" s="1" t="s">
        <v>49</v>
      </c>
      <c r="BK380" s="1" t="s">
        <v>49</v>
      </c>
      <c r="BL380" s="1" t="s">
        <v>49</v>
      </c>
      <c r="BM380" s="1" t="s">
        <v>49</v>
      </c>
      <c r="BN380" s="1" t="s">
        <v>49</v>
      </c>
      <c r="BO380" s="1" t="s">
        <v>49</v>
      </c>
      <c r="BP380" s="1" t="s">
        <v>49</v>
      </c>
      <c r="BQ380" s="1" t="s">
        <v>49</v>
      </c>
      <c r="BR380" s="1" t="s">
        <v>49</v>
      </c>
      <c r="BS380" s="1" t="s">
        <v>49</v>
      </c>
      <c r="BU380" s="1" t="s">
        <v>49</v>
      </c>
      <c r="BV380" s="2"/>
      <c r="BW380" s="1" t="s">
        <v>49</v>
      </c>
      <c r="BX380" s="1" t="s">
        <v>42</v>
      </c>
      <c r="BY380" s="1" t="s">
        <v>49</v>
      </c>
      <c r="BZ380">
        <v>414.7</v>
      </c>
      <c r="CA380" s="1">
        <f>IF(Minor_Project_Details_Raw_Data[[#This Row],[Section In Use]]="WP",Minor_Project_Details_Raw_Data[[#This Row],[Program Code]],Minor_Project_Details_Raw_Data[[#This Row],[Program Code.1]])</f>
        <v>201.17</v>
      </c>
      <c r="CB380" s="1">
        <f>IF(Minor_Project_Details_Raw_Data[[#This Row],[Section In Use]]="WP",Minor_Project_Details_Raw_Data[[#This Row],[Construction Capital ($K)]],Minor_Project_Details_Raw_Data[[#This Row],[Total Capital Project Cost ($K)]])</f>
        <v>290</v>
      </c>
      <c r="CC380" s="1" t="str">
        <f>CONCATENATE(Minor_Project_Details_Raw_Data[[#This Row],[District]],"_",Minor_Project_Details_Raw_Data[[#This Row],[EA]])</f>
        <v>'11_20109</v>
      </c>
      <c r="CD380" s="1" t="str">
        <f>IF(ISNA(VLOOKUP(Minor_Project_Details_Raw_Data[[#This Row],[Project ID]],'FY2021_Minor Approved list'!A:A,1,FALSE)),"No","Yes")</f>
        <v>No</v>
      </c>
      <c r="CE380" s="1" t="str">
        <f>IF(ISNA(VLOOKUP(Minor_Project_Details_Raw_Data[[#This Row],[Project ID]], 'FY2022_Minor Approved list '!A:A,1,FALSE)),"No","Yes")</f>
        <v>No</v>
      </c>
      <c r="CF380" s="1" t="str">
        <f>IF(Minor_Project_Details_Raw_Data[[#This Row],[In the 2022 Approved List? ]]="No","Not in the 2022 Approved list",IFERROR(IF(RIGHT(Minor_Project_Details_Raw_Data[[#This Row],[FY.2]],2)*1=22,"Yes","No"),"No"))</f>
        <v>Not in the 2022 Approved list</v>
      </c>
      <c r="CG38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8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8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8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8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8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8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80"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8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8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80" s="41" t="str">
        <f>IF(AND(Minor_Project_Details_Raw_Data[[#This Row],[Has performance in Allocation Band?]]="Yes", Minor_Project_Details_Raw_Data[[#This Row],[FY.1]]&lt;&gt;"",Minor_Project_Details_Raw_Data[[#This Row],[Total Capital Project Cost ($K)]]&lt;&gt;0),"Yes","No")</f>
        <v>No</v>
      </c>
      <c r="CR38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8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8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8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8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80" s="41" t="str">
        <f>IF(Minor_Project_Details_Raw_Data[[#This Row],[Prog Approval Date]]&gt;0,"Yes","No")</f>
        <v>No</v>
      </c>
      <c r="CX380" s="41" t="str">
        <f>IF(Minor_Project_Details_Raw_Data[[#This Row],[Prog Appr Date]]&gt;0,"Yes","No")</f>
        <v>No</v>
      </c>
      <c r="CY380" s="41" t="str">
        <f>IF(ISNA(VLOOKUP(Minor_Project_Details_Raw_Data[[#This Row],[ID]],'Performance pivot'!A:A,1,FALSE)),"No","Yes")</f>
        <v>No</v>
      </c>
      <c r="CZ380" s="41" t="str">
        <f>IF(ISNA(VLOOKUP(Minor_Project_Details_Raw_Data[[#This Row],[ID]],'Performance pivot'!D:D,1,FALSE)),"No","Yes")</f>
        <v>Yes</v>
      </c>
      <c r="DA38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8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80" s="41" t="str">
        <f>IF(Minor_Project_Details_Raw_Data[[#This Row],[Section In Use]]="ALN","Yes","No")</f>
        <v>No</v>
      </c>
      <c r="DD380" s="41"/>
      <c r="DE380" s="41"/>
      <c r="DF38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80" s="133" t="str">
        <f>IF(OR(Minor_Project_Details_Raw_Data[[#This Row],[Has performance in Allocation Band?]]="Yes",Minor_Project_Details_Raw_Data[[#This Row],[Has performance in the Workplan Band?]]="Yes"),"Yes","No")</f>
        <v>Yes</v>
      </c>
      <c r="DH380" s="41" t="str">
        <f>IF(LEFT(Minor_Project_Details_Raw_Data[[#This Row],[Action]],2)="HQ","HQ","District")</f>
        <v>District</v>
      </c>
      <c r="DI380" s="124">
        <f t="shared" ca="1" si="5"/>
        <v>44554</v>
      </c>
    </row>
    <row r="381" spans="1:113" x14ac:dyDescent="0.25">
      <c r="A381" s="1" t="s">
        <v>52</v>
      </c>
      <c r="B381" s="1" t="s">
        <v>5336</v>
      </c>
      <c r="C381" s="1" t="s">
        <v>15128</v>
      </c>
      <c r="D381">
        <v>0</v>
      </c>
      <c r="E381" s="1" t="s">
        <v>8101</v>
      </c>
      <c r="F381" s="1" t="s">
        <v>15737</v>
      </c>
      <c r="G381" s="1" t="s">
        <v>5284</v>
      </c>
      <c r="H381" s="1" t="s">
        <v>15749</v>
      </c>
      <c r="I381" s="1" t="s">
        <v>5338</v>
      </c>
      <c r="J381" s="1" t="s">
        <v>5339</v>
      </c>
      <c r="K381" s="1" t="s">
        <v>529</v>
      </c>
      <c r="L381">
        <v>201.17</v>
      </c>
      <c r="M381" s="1" t="s">
        <v>1778</v>
      </c>
      <c r="N381" s="1" t="s">
        <v>49</v>
      </c>
      <c r="O381" s="1" t="s">
        <v>49</v>
      </c>
      <c r="P381" s="2"/>
      <c r="Q381" s="1" t="s">
        <v>49</v>
      </c>
      <c r="R381">
        <v>25.8</v>
      </c>
      <c r="S381">
        <v>0</v>
      </c>
      <c r="T381">
        <v>0</v>
      </c>
      <c r="U381">
        <v>60</v>
      </c>
      <c r="V381">
        <v>85.8</v>
      </c>
      <c r="W381" s="2"/>
      <c r="X381" s="1" t="s">
        <v>49</v>
      </c>
      <c r="Y381" s="1" t="s">
        <v>5340</v>
      </c>
      <c r="Z381" s="1" t="s">
        <v>49</v>
      </c>
      <c r="AB381" s="1" t="s">
        <v>49</v>
      </c>
      <c r="AC381" s="1" t="s">
        <v>49</v>
      </c>
      <c r="AD381" s="1" t="s">
        <v>49</v>
      </c>
      <c r="AF381" s="1" t="s">
        <v>5338</v>
      </c>
      <c r="AG381" s="1" t="s">
        <v>5339</v>
      </c>
      <c r="AI381" s="1" t="s">
        <v>49</v>
      </c>
      <c r="AJ381" s="1" t="s">
        <v>49</v>
      </c>
      <c r="AK381" s="1" t="s">
        <v>49</v>
      </c>
      <c r="AL381" s="2"/>
      <c r="AM381" s="1" t="s">
        <v>49</v>
      </c>
      <c r="AN381" s="2"/>
      <c r="AO381">
        <v>0</v>
      </c>
      <c r="AS381" s="2"/>
      <c r="AT381" s="1" t="s">
        <v>49</v>
      </c>
      <c r="AU381" s="2"/>
      <c r="AV381" s="1" t="s">
        <v>49</v>
      </c>
      <c r="AW381" s="1" t="s">
        <v>49</v>
      </c>
      <c r="AX381" s="1" t="s">
        <v>49</v>
      </c>
      <c r="AY381" s="1" t="s">
        <v>49</v>
      </c>
      <c r="AZ381" s="2"/>
      <c r="BA381" s="1" t="s">
        <v>49</v>
      </c>
      <c r="BB381" s="1" t="s">
        <v>49</v>
      </c>
      <c r="BC381" s="1" t="s">
        <v>49</v>
      </c>
      <c r="BG381" s="2"/>
      <c r="BH381" s="1" t="s">
        <v>49</v>
      </c>
      <c r="BI381" s="2"/>
      <c r="BJ381" s="1" t="s">
        <v>49</v>
      </c>
      <c r="BK381" s="1" t="s">
        <v>49</v>
      </c>
      <c r="BL381" s="1" t="s">
        <v>49</v>
      </c>
      <c r="BM381" s="1" t="s">
        <v>49</v>
      </c>
      <c r="BN381" s="1" t="s">
        <v>49</v>
      </c>
      <c r="BO381" s="1" t="s">
        <v>49</v>
      </c>
      <c r="BP381" s="1" t="s">
        <v>49</v>
      </c>
      <c r="BQ381" s="1" t="s">
        <v>49</v>
      </c>
      <c r="BR381" s="1" t="s">
        <v>49</v>
      </c>
      <c r="BS381" s="1" t="s">
        <v>49</v>
      </c>
      <c r="BU381" s="1" t="s">
        <v>49</v>
      </c>
      <c r="BV381" s="2"/>
      <c r="BW381" s="1" t="s">
        <v>49</v>
      </c>
      <c r="BX381" s="1" t="s">
        <v>42</v>
      </c>
      <c r="BY381" s="1" t="s">
        <v>49</v>
      </c>
      <c r="BZ381">
        <v>85.8</v>
      </c>
      <c r="CA381" s="1">
        <f>IF(Minor_Project_Details_Raw_Data[[#This Row],[Section In Use]]="WP",Minor_Project_Details_Raw_Data[[#This Row],[Program Code]],Minor_Project_Details_Raw_Data[[#This Row],[Program Code.1]])</f>
        <v>201.17</v>
      </c>
      <c r="CB381" s="1">
        <f>IF(Minor_Project_Details_Raw_Data[[#This Row],[Section In Use]]="WP",Minor_Project_Details_Raw_Data[[#This Row],[Construction Capital ($K)]],Minor_Project_Details_Raw_Data[[#This Row],[Total Capital Project Cost ($K)]])</f>
        <v>60</v>
      </c>
      <c r="CC381" s="1" t="str">
        <f>CONCATENATE(Minor_Project_Details_Raw_Data[[#This Row],[District]],"_",Minor_Project_Details_Raw_Data[[#This Row],[EA]])</f>
        <v>'11_20110</v>
      </c>
      <c r="CD381" s="1" t="str">
        <f>IF(ISNA(VLOOKUP(Minor_Project_Details_Raw_Data[[#This Row],[Project ID]],'FY2021_Minor Approved list'!A:A,1,FALSE)),"No","Yes")</f>
        <v>No</v>
      </c>
      <c r="CE381" s="1" t="str">
        <f>IF(ISNA(VLOOKUP(Minor_Project_Details_Raw_Data[[#This Row],[Project ID]], 'FY2022_Minor Approved list '!A:A,1,FALSE)),"No","Yes")</f>
        <v>No</v>
      </c>
      <c r="CF381" s="1" t="str">
        <f>IF(Minor_Project_Details_Raw_Data[[#This Row],[In the 2022 Approved List? ]]="No","Not in the 2022 Approved list",IFERROR(IF(RIGHT(Minor_Project_Details_Raw_Data[[#This Row],[FY.2]],2)*1=22,"Yes","No"),"No"))</f>
        <v>Not in the 2022 Approved list</v>
      </c>
      <c r="CG38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8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8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8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8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8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8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81"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8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8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81" s="41" t="str">
        <f>IF(AND(Minor_Project_Details_Raw_Data[[#This Row],[Has performance in Allocation Band?]]="Yes", Minor_Project_Details_Raw_Data[[#This Row],[FY.1]]&lt;&gt;"",Minor_Project_Details_Raw_Data[[#This Row],[Total Capital Project Cost ($K)]]&lt;&gt;0),"Yes","No")</f>
        <v>No</v>
      </c>
      <c r="CR38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8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8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8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8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81" s="41" t="str">
        <f>IF(Minor_Project_Details_Raw_Data[[#This Row],[Prog Approval Date]]&gt;0,"Yes","No")</f>
        <v>No</v>
      </c>
      <c r="CX381" s="41" t="str">
        <f>IF(Minor_Project_Details_Raw_Data[[#This Row],[Prog Appr Date]]&gt;0,"Yes","No")</f>
        <v>No</v>
      </c>
      <c r="CY381" s="41" t="str">
        <f>IF(ISNA(VLOOKUP(Minor_Project_Details_Raw_Data[[#This Row],[ID]],'Performance pivot'!A:A,1,FALSE)),"No","Yes")</f>
        <v>No</v>
      </c>
      <c r="CZ381" s="41" t="str">
        <f>IF(ISNA(VLOOKUP(Minor_Project_Details_Raw_Data[[#This Row],[ID]],'Performance pivot'!D:D,1,FALSE)),"No","Yes")</f>
        <v>Yes</v>
      </c>
      <c r="DA38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8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81" s="41" t="str">
        <f>IF(Minor_Project_Details_Raw_Data[[#This Row],[Section In Use]]="ALN","Yes","No")</f>
        <v>No</v>
      </c>
      <c r="DD381" s="41"/>
      <c r="DE381" s="41"/>
      <c r="DF38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81" s="133" t="str">
        <f>IF(OR(Minor_Project_Details_Raw_Data[[#This Row],[Has performance in Allocation Band?]]="Yes",Minor_Project_Details_Raw_Data[[#This Row],[Has performance in the Workplan Band?]]="Yes"),"Yes","No")</f>
        <v>Yes</v>
      </c>
      <c r="DH381" s="41" t="str">
        <f>IF(LEFT(Minor_Project_Details_Raw_Data[[#This Row],[Action]],2)="HQ","HQ","District")</f>
        <v>District</v>
      </c>
      <c r="DI381" s="124">
        <f t="shared" ca="1" si="5"/>
        <v>44554</v>
      </c>
    </row>
    <row r="382" spans="1:113" x14ac:dyDescent="0.25">
      <c r="A382" s="1" t="s">
        <v>52</v>
      </c>
      <c r="B382" s="1" t="s">
        <v>5341</v>
      </c>
      <c r="C382" s="1" t="s">
        <v>15128</v>
      </c>
      <c r="D382">
        <v>0</v>
      </c>
      <c r="E382" s="1" t="s">
        <v>8102</v>
      </c>
      <c r="F382" s="1" t="s">
        <v>15737</v>
      </c>
      <c r="G382" s="1" t="s">
        <v>5066</v>
      </c>
      <c r="H382" s="1" t="s">
        <v>15740</v>
      </c>
      <c r="I382" s="1" t="s">
        <v>5343</v>
      </c>
      <c r="J382" s="1" t="s">
        <v>5344</v>
      </c>
      <c r="K382" s="1" t="s">
        <v>529</v>
      </c>
      <c r="L382">
        <v>201.17</v>
      </c>
      <c r="M382" s="1" t="s">
        <v>1778</v>
      </c>
      <c r="N382" s="1" t="s">
        <v>49</v>
      </c>
      <c r="O382" s="1" t="s">
        <v>49</v>
      </c>
      <c r="P382" s="2"/>
      <c r="Q382" s="1" t="s">
        <v>49</v>
      </c>
      <c r="R382">
        <v>96.75</v>
      </c>
      <c r="S382">
        <v>0</v>
      </c>
      <c r="T382">
        <v>0</v>
      </c>
      <c r="U382">
        <v>225</v>
      </c>
      <c r="V382">
        <v>321.75</v>
      </c>
      <c r="W382" s="2"/>
      <c r="X382" s="1" t="s">
        <v>49</v>
      </c>
      <c r="Y382" s="1" t="s">
        <v>8081</v>
      </c>
      <c r="Z382" s="1" t="s">
        <v>49</v>
      </c>
      <c r="AB382" s="1" t="s">
        <v>49</v>
      </c>
      <c r="AC382" s="1" t="s">
        <v>49</v>
      </c>
      <c r="AD382" s="1" t="s">
        <v>49</v>
      </c>
      <c r="AF382" s="1" t="s">
        <v>5343</v>
      </c>
      <c r="AG382" s="1" t="s">
        <v>5344</v>
      </c>
      <c r="AI382" s="1" t="s">
        <v>49</v>
      </c>
      <c r="AJ382" s="1" t="s">
        <v>49</v>
      </c>
      <c r="AK382" s="1" t="s">
        <v>49</v>
      </c>
      <c r="AL382" s="2"/>
      <c r="AM382" s="1" t="s">
        <v>49</v>
      </c>
      <c r="AN382" s="2"/>
      <c r="AO382">
        <v>0</v>
      </c>
      <c r="AS382" s="2"/>
      <c r="AT382" s="1" t="s">
        <v>49</v>
      </c>
      <c r="AU382" s="2"/>
      <c r="AV382" s="1" t="s">
        <v>49</v>
      </c>
      <c r="AW382" s="1" t="s">
        <v>49</v>
      </c>
      <c r="AX382" s="1" t="s">
        <v>49</v>
      </c>
      <c r="AY382" s="1" t="s">
        <v>49</v>
      </c>
      <c r="AZ382" s="2"/>
      <c r="BA382" s="1" t="s">
        <v>49</v>
      </c>
      <c r="BB382" s="1" t="s">
        <v>49</v>
      </c>
      <c r="BC382" s="1" t="s">
        <v>49</v>
      </c>
      <c r="BG382" s="2"/>
      <c r="BH382" s="1" t="s">
        <v>49</v>
      </c>
      <c r="BI382" s="2"/>
      <c r="BJ382" s="1" t="s">
        <v>49</v>
      </c>
      <c r="BK382" s="1" t="s">
        <v>49</v>
      </c>
      <c r="BL382" s="1" t="s">
        <v>49</v>
      </c>
      <c r="BM382" s="1" t="s">
        <v>49</v>
      </c>
      <c r="BN382" s="1" t="s">
        <v>49</v>
      </c>
      <c r="BO382" s="1" t="s">
        <v>49</v>
      </c>
      <c r="BP382" s="1" t="s">
        <v>49</v>
      </c>
      <c r="BQ382" s="1" t="s">
        <v>49</v>
      </c>
      <c r="BR382" s="1" t="s">
        <v>49</v>
      </c>
      <c r="BS382" s="1" t="s">
        <v>49</v>
      </c>
      <c r="BU382" s="1" t="s">
        <v>49</v>
      </c>
      <c r="BV382" s="2"/>
      <c r="BW382" s="1" t="s">
        <v>49</v>
      </c>
      <c r="BX382" s="1" t="s">
        <v>42</v>
      </c>
      <c r="BY382" s="1" t="s">
        <v>49</v>
      </c>
      <c r="BZ382">
        <v>321.75</v>
      </c>
      <c r="CA382" s="1">
        <f>IF(Minor_Project_Details_Raw_Data[[#This Row],[Section In Use]]="WP",Minor_Project_Details_Raw_Data[[#This Row],[Program Code]],Minor_Project_Details_Raw_Data[[#This Row],[Program Code.1]])</f>
        <v>201.17</v>
      </c>
      <c r="CB382" s="1">
        <f>IF(Minor_Project_Details_Raw_Data[[#This Row],[Section In Use]]="WP",Minor_Project_Details_Raw_Data[[#This Row],[Construction Capital ($K)]],Minor_Project_Details_Raw_Data[[#This Row],[Total Capital Project Cost ($K)]])</f>
        <v>225</v>
      </c>
      <c r="CC382" s="1" t="str">
        <f>CONCATENATE(Minor_Project_Details_Raw_Data[[#This Row],[District]],"_",Minor_Project_Details_Raw_Data[[#This Row],[EA]])</f>
        <v>'11_20083</v>
      </c>
      <c r="CD382" s="1" t="str">
        <f>IF(ISNA(VLOOKUP(Minor_Project_Details_Raw_Data[[#This Row],[Project ID]],'FY2021_Minor Approved list'!A:A,1,FALSE)),"No","Yes")</f>
        <v>No</v>
      </c>
      <c r="CE382" s="1" t="str">
        <f>IF(ISNA(VLOOKUP(Minor_Project_Details_Raw_Data[[#This Row],[Project ID]], 'FY2022_Minor Approved list '!A:A,1,FALSE)),"No","Yes")</f>
        <v>No</v>
      </c>
      <c r="CF382" s="1" t="str">
        <f>IF(Minor_Project_Details_Raw_Data[[#This Row],[In the 2022 Approved List? ]]="No","Not in the 2022 Approved list",IFERROR(IF(RIGHT(Minor_Project_Details_Raw_Data[[#This Row],[FY.2]],2)*1=22,"Yes","No"),"No"))</f>
        <v>Not in the 2022 Approved list</v>
      </c>
      <c r="CG38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8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38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8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8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8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8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82" s="1" t="str">
        <f>IF(Minor_Project_Details_Raw_Data[[#This Row],[FY.2]]="", "Please Identify FY", IF(RIGHT(Minor_Project_Details_Raw_Data[[#This Row],[FY.2]],2)*1&lt;22, IF(Minor_Project_Details_Raw_Data[[#This Row],[Was Project Close-out?]]="Yes","OK", "Please work with HQ Minor Program to Close-out Project"),"OK"))</f>
        <v>Please Identify FY</v>
      </c>
      <c r="CO38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8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82" s="41" t="str">
        <f>IF(AND(Minor_Project_Details_Raw_Data[[#This Row],[Has performance in Allocation Band?]]="Yes", Minor_Project_Details_Raw_Data[[#This Row],[FY.1]]&lt;&gt;"",Minor_Project_Details_Raw_Data[[#This Row],[Total Capital Project Cost ($K)]]&lt;&gt;0),"Yes","No")</f>
        <v>No</v>
      </c>
      <c r="CR38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8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8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8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8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82" s="41" t="str">
        <f>IF(Minor_Project_Details_Raw_Data[[#This Row],[Prog Approval Date]]&gt;0,"Yes","No")</f>
        <v>No</v>
      </c>
      <c r="CX382" s="41" t="str">
        <f>IF(Minor_Project_Details_Raw_Data[[#This Row],[Prog Appr Date]]&gt;0,"Yes","No")</f>
        <v>No</v>
      </c>
      <c r="CY382" s="41" t="str">
        <f>IF(ISNA(VLOOKUP(Minor_Project_Details_Raw_Data[[#This Row],[ID]],'Performance pivot'!A:A,1,FALSE)),"No","Yes")</f>
        <v>No</v>
      </c>
      <c r="CZ382" s="41" t="str">
        <f>IF(ISNA(VLOOKUP(Minor_Project_Details_Raw_Data[[#This Row],[ID]],'Performance pivot'!D:D,1,FALSE)),"No","Yes")</f>
        <v>Yes</v>
      </c>
      <c r="DA38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8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82" s="41" t="str">
        <f>IF(Minor_Project_Details_Raw_Data[[#This Row],[Section In Use]]="ALN","Yes","No")</f>
        <v>No</v>
      </c>
      <c r="DD382" s="41"/>
      <c r="DE382" s="41"/>
      <c r="DF38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382" s="133" t="str">
        <f>IF(OR(Minor_Project_Details_Raw_Data[[#This Row],[Has performance in Allocation Band?]]="Yes",Minor_Project_Details_Raw_Data[[#This Row],[Has performance in the Workplan Band?]]="Yes"),"Yes","No")</f>
        <v>Yes</v>
      </c>
      <c r="DH382" s="41" t="str">
        <f>IF(LEFT(Minor_Project_Details_Raw_Data[[#This Row],[Action]],2)="HQ","HQ","District")</f>
        <v>District</v>
      </c>
      <c r="DI382" s="124">
        <f t="shared" ca="1" si="5"/>
        <v>44554</v>
      </c>
    </row>
    <row r="383" spans="1:113" x14ac:dyDescent="0.25">
      <c r="A383" s="1" t="s">
        <v>52</v>
      </c>
      <c r="B383" s="1" t="s">
        <v>1892</v>
      </c>
      <c r="C383" s="1" t="s">
        <v>15128</v>
      </c>
      <c r="D383">
        <v>320000196</v>
      </c>
      <c r="E383" s="1" t="s">
        <v>6541</v>
      </c>
      <c r="F383" s="1" t="s">
        <v>15582</v>
      </c>
      <c r="G383" s="1" t="s">
        <v>1895</v>
      </c>
      <c r="H383" s="1" t="s">
        <v>15750</v>
      </c>
      <c r="I383" s="1" t="s">
        <v>1896</v>
      </c>
      <c r="J383" s="1" t="s">
        <v>1897</v>
      </c>
      <c r="K383" s="1" t="s">
        <v>529</v>
      </c>
      <c r="L383">
        <v>201.01499999999999</v>
      </c>
      <c r="M383" s="1" t="s">
        <v>63</v>
      </c>
      <c r="N383" s="1" t="s">
        <v>9711</v>
      </c>
      <c r="O383" s="1" t="s">
        <v>529</v>
      </c>
      <c r="P383" s="2">
        <v>44231</v>
      </c>
      <c r="Q383" s="1" t="s">
        <v>15152</v>
      </c>
      <c r="R383">
        <v>100</v>
      </c>
      <c r="S383">
        <v>50</v>
      </c>
      <c r="T383">
        <v>5</v>
      </c>
      <c r="U383">
        <v>150</v>
      </c>
      <c r="V383">
        <v>305</v>
      </c>
      <c r="W383" s="2">
        <v>44013</v>
      </c>
      <c r="X383" s="1" t="s">
        <v>49</v>
      </c>
      <c r="Y383" s="1" t="s">
        <v>6542</v>
      </c>
      <c r="Z383" s="1" t="s">
        <v>49</v>
      </c>
      <c r="AA383">
        <v>320000196</v>
      </c>
      <c r="AB383" s="1" t="s">
        <v>6541</v>
      </c>
      <c r="AC383" s="1" t="s">
        <v>15582</v>
      </c>
      <c r="AD383" s="1" t="s">
        <v>1895</v>
      </c>
      <c r="AE383">
        <v>113</v>
      </c>
      <c r="AF383" s="1" t="s">
        <v>1896</v>
      </c>
      <c r="AG383" s="1" t="s">
        <v>1897</v>
      </c>
      <c r="AH383">
        <v>201.01499999999999</v>
      </c>
      <c r="AI383" s="1" t="s">
        <v>63</v>
      </c>
      <c r="AJ383" s="1" t="s">
        <v>9711</v>
      </c>
      <c r="AK383" s="1" t="s">
        <v>529</v>
      </c>
      <c r="AL383" s="2">
        <v>44231</v>
      </c>
      <c r="AM383" s="1" t="s">
        <v>15152</v>
      </c>
      <c r="AN383" s="2">
        <v>44223</v>
      </c>
      <c r="AO383">
        <v>0</v>
      </c>
      <c r="AP383">
        <v>95</v>
      </c>
      <c r="AQ383">
        <v>0</v>
      </c>
      <c r="AR383">
        <v>95</v>
      </c>
      <c r="AS383" s="2">
        <v>44488</v>
      </c>
      <c r="AT383" s="1" t="s">
        <v>15152</v>
      </c>
      <c r="AU383" s="2">
        <v>47300</v>
      </c>
      <c r="AV383" s="1" t="s">
        <v>2586</v>
      </c>
      <c r="AW383" s="1" t="s">
        <v>49</v>
      </c>
      <c r="AX383" s="1" t="s">
        <v>15276</v>
      </c>
      <c r="AY383" s="1" t="s">
        <v>49</v>
      </c>
      <c r="AZ383" s="2">
        <v>44370</v>
      </c>
      <c r="BA383" s="1" t="s">
        <v>49</v>
      </c>
      <c r="BB383" s="1" t="s">
        <v>49</v>
      </c>
      <c r="BC383" s="1" t="s">
        <v>49</v>
      </c>
      <c r="BD383">
        <v>95</v>
      </c>
      <c r="BE383">
        <v>0</v>
      </c>
      <c r="BF383">
        <v>0</v>
      </c>
      <c r="BG383" s="2">
        <v>44488</v>
      </c>
      <c r="BH383" s="1" t="s">
        <v>15152</v>
      </c>
      <c r="BI383" s="2"/>
      <c r="BJ383" s="1" t="s">
        <v>49</v>
      </c>
      <c r="BK383" s="1" t="s">
        <v>49</v>
      </c>
      <c r="BL383" s="1" t="s">
        <v>49</v>
      </c>
      <c r="BM383" s="1" t="s">
        <v>49</v>
      </c>
      <c r="BN383" s="1" t="s">
        <v>49</v>
      </c>
      <c r="BO383" s="1" t="s">
        <v>49</v>
      </c>
      <c r="BP383" s="1" t="s">
        <v>49</v>
      </c>
      <c r="BQ383" s="1" t="s">
        <v>49</v>
      </c>
      <c r="BR383" s="1" t="s">
        <v>49</v>
      </c>
      <c r="BS383" s="1" t="s">
        <v>49</v>
      </c>
      <c r="BT383">
        <v>1</v>
      </c>
      <c r="BU383" s="1" t="s">
        <v>49</v>
      </c>
      <c r="BV383" s="2">
        <v>44233</v>
      </c>
      <c r="BW383" s="1" t="s">
        <v>4027</v>
      </c>
      <c r="BX383" s="1" t="s">
        <v>76</v>
      </c>
      <c r="BY383" s="1" t="s">
        <v>15152</v>
      </c>
      <c r="BZ383">
        <v>95</v>
      </c>
      <c r="CA383" s="1">
        <f>IF(Minor_Project_Details_Raw_Data[[#This Row],[Section In Use]]="WP",Minor_Project_Details_Raw_Data[[#This Row],[Program Code]],Minor_Project_Details_Raw_Data[[#This Row],[Program Code.1]])</f>
        <v>201.01499999999999</v>
      </c>
      <c r="CB383" s="1">
        <f>IF(Minor_Project_Details_Raw_Data[[#This Row],[Section In Use]]="WP",Minor_Project_Details_Raw_Data[[#This Row],[Construction Capital ($K)]],Minor_Project_Details_Raw_Data[[#This Row],[Total Capital Project Cost ($K)]])</f>
        <v>95</v>
      </c>
      <c r="CC383" s="1" t="str">
        <f>CONCATENATE(Minor_Project_Details_Raw_Data[[#This Row],[District]],"_",Minor_Project_Details_Raw_Data[[#This Row],[EA]])</f>
        <v>'03_1J310</v>
      </c>
      <c r="CD383" s="1" t="str">
        <f>IF(ISNA(VLOOKUP(Minor_Project_Details_Raw_Data[[#This Row],[Project ID]],'FY2021_Minor Approved list'!A:A,1,FALSE)),"No","Yes")</f>
        <v>Yes</v>
      </c>
      <c r="CE383" s="1" t="str">
        <f>IF(ISNA(VLOOKUP(Minor_Project_Details_Raw_Data[[#This Row],[Project ID]], 'FY2022_Minor Approved list '!A:A,1,FALSE)),"No","Yes")</f>
        <v>No</v>
      </c>
      <c r="CF383" s="1" t="str">
        <f>IF(Minor_Project_Details_Raw_Data[[#This Row],[In the 2022 Approved List? ]]="No","Not in the 2022 Approved list",IFERROR(IF(RIGHT(Minor_Project_Details_Raw_Data[[#This Row],[FY.2]],2)*1=22,"Yes","No"),"No"))</f>
        <v>Not in the 2022 Approved list</v>
      </c>
      <c r="CG383"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83"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83"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8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8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83"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83"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83" s="41" t="str">
        <f>IF(Minor_Project_Details_Raw_Data[[#This Row],[FY.2]]="", "Please Identify FY", IF(RIGHT(Minor_Project_Details_Raw_Data[[#This Row],[FY.2]],2)*1&lt;22, IF(Minor_Project_Details_Raw_Data[[#This Row],[Was Project Close-out?]]="Yes","OK", "Please work with HQ Minor Program to Close-out Project"),"OK"))</f>
        <v>OK</v>
      </c>
      <c r="CO38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38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83" s="41" t="str">
        <f>IF(AND(Minor_Project_Details_Raw_Data[[#This Row],[Has performance in Allocation Band?]]="Yes", Minor_Project_Details_Raw_Data[[#This Row],[FY.1]]&lt;&gt;"",Minor_Project_Details_Raw_Data[[#This Row],[Total Capital Project Cost ($K)]]&lt;&gt;0),"Yes","No")</f>
        <v>Yes</v>
      </c>
      <c r="CR38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38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38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8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8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83" s="41" t="str">
        <f>IF(Minor_Project_Details_Raw_Data[[#This Row],[Prog Approval Date]]&gt;0,"Yes","No")</f>
        <v>Yes</v>
      </c>
      <c r="CX383" s="41" t="str">
        <f>IF(Minor_Project_Details_Raw_Data[[#This Row],[Prog Appr Date]]&gt;0,"Yes","No")</f>
        <v>Yes</v>
      </c>
      <c r="CY383" s="41" t="str">
        <f>IF(ISNA(VLOOKUP(Minor_Project_Details_Raw_Data[[#This Row],[ID]],'Performance pivot'!A:A,1,FALSE)),"No","Yes")</f>
        <v>Yes</v>
      </c>
      <c r="CZ383" s="41" t="str">
        <f>IF(ISNA(VLOOKUP(Minor_Project_Details_Raw_Data[[#This Row],[ID]],'Performance pivot'!D:D,1,FALSE)),"No","Yes")</f>
        <v>Yes</v>
      </c>
      <c r="DA383" s="122" t="str">
        <f>IF(AND(Minor_Project_Details_Raw_Data[[#This Row],[In the 2021 Approved List? ]]="No",Minor_Project_Details_Raw_Data[[#This Row],[In the 2022 Approved List? ]]="No"),"Not in Approved list", IF(ISNA(VLOOKUP(Minor_Project_Details_Raw_Data[[#This Row],[ID]],'Programming pivot'!A:A,1,FALSE)),"No","Yes"))</f>
        <v>Yes</v>
      </c>
      <c r="DB383" s="122" t="str">
        <f>IF(AND(Minor_Project_Details_Raw_Data[[#This Row],[In the 2021 Approved List? ]]="No",Minor_Project_Details_Raw_Data[[#This Row],[In the 2022 Approved List? ]]="No"),"Not in Approved list", IF(ISNA(VLOOKUP(Minor_Project_Details_Raw_Data[[#This Row],[ID]],'Programming pivot'!D:D,1,FALSE)),"No","Yes"))</f>
        <v>Yes</v>
      </c>
      <c r="DC383" s="41" t="str">
        <f>IF(Minor_Project_Details_Raw_Data[[#This Row],[Section In Use]]="ALN","Yes","No")</f>
        <v>Yes</v>
      </c>
      <c r="DD383" s="41"/>
      <c r="DE383" s="41"/>
      <c r="DF38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383" s="133" t="str">
        <f>IF(OR(Minor_Project_Details_Raw_Data[[#This Row],[Has performance in Allocation Band?]]="Yes",Minor_Project_Details_Raw_Data[[#This Row],[Has performance in the Workplan Band?]]="Yes"),"Yes","No")</f>
        <v>Yes</v>
      </c>
      <c r="DH383" s="41" t="str">
        <f>IF(LEFT(Minor_Project_Details_Raw_Data[[#This Row],[Action]],2)="HQ","HQ","District")</f>
        <v>HQ</v>
      </c>
      <c r="DI383" s="124">
        <f t="shared" ca="1" si="5"/>
        <v>44554</v>
      </c>
    </row>
    <row r="384" spans="1:113" x14ac:dyDescent="0.25">
      <c r="A384" s="1" t="s">
        <v>52</v>
      </c>
      <c r="B384" s="1" t="s">
        <v>2202</v>
      </c>
      <c r="C384" s="1" t="s">
        <v>15128</v>
      </c>
      <c r="D384">
        <v>418000138</v>
      </c>
      <c r="E384" s="1" t="s">
        <v>6707</v>
      </c>
      <c r="F384" s="1" t="s">
        <v>15590</v>
      </c>
      <c r="G384" s="1" t="s">
        <v>2205</v>
      </c>
      <c r="H384" s="1" t="s">
        <v>15570</v>
      </c>
      <c r="I384" s="1" t="s">
        <v>2206</v>
      </c>
      <c r="J384" s="1" t="s">
        <v>2206</v>
      </c>
      <c r="K384" s="1" t="s">
        <v>529</v>
      </c>
      <c r="L384">
        <v>201.15100000000001</v>
      </c>
      <c r="M384" s="1" t="s">
        <v>41</v>
      </c>
      <c r="N384" s="1" t="s">
        <v>49</v>
      </c>
      <c r="O384" s="1" t="s">
        <v>49</v>
      </c>
      <c r="P384" s="2">
        <v>44055</v>
      </c>
      <c r="Q384" s="1" t="s">
        <v>15152</v>
      </c>
      <c r="R384">
        <v>0</v>
      </c>
      <c r="S384">
        <v>0</v>
      </c>
      <c r="T384">
        <v>0</v>
      </c>
      <c r="U384">
        <v>314</v>
      </c>
      <c r="V384">
        <v>314</v>
      </c>
      <c r="W384" s="2">
        <v>44287</v>
      </c>
      <c r="X384" s="1" t="s">
        <v>49</v>
      </c>
      <c r="Y384" s="1" t="s">
        <v>6708</v>
      </c>
      <c r="Z384" s="1" t="s">
        <v>49</v>
      </c>
      <c r="AA384">
        <v>418000138</v>
      </c>
      <c r="AB384" s="1" t="s">
        <v>6707</v>
      </c>
      <c r="AC384" s="1" t="s">
        <v>15590</v>
      </c>
      <c r="AD384" s="1" t="s">
        <v>2205</v>
      </c>
      <c r="AE384">
        <v>1</v>
      </c>
      <c r="AF384" s="1" t="s">
        <v>2206</v>
      </c>
      <c r="AG384" s="1" t="s">
        <v>2206</v>
      </c>
      <c r="AH384">
        <v>201.13</v>
      </c>
      <c r="AI384" s="1" t="s">
        <v>503</v>
      </c>
      <c r="AJ384" s="1" t="s">
        <v>49</v>
      </c>
      <c r="AK384" s="1" t="s">
        <v>529</v>
      </c>
      <c r="AL384" s="2"/>
      <c r="AM384" s="1" t="s">
        <v>49</v>
      </c>
      <c r="AN384" s="2"/>
      <c r="AO384">
        <v>0</v>
      </c>
      <c r="AP384">
        <v>314</v>
      </c>
      <c r="AQ384">
        <v>0</v>
      </c>
      <c r="AR384">
        <v>314</v>
      </c>
      <c r="AS384" s="2"/>
      <c r="AT384" s="1" t="s">
        <v>49</v>
      </c>
      <c r="AU384" s="2"/>
      <c r="AV384" s="1" t="s">
        <v>49</v>
      </c>
      <c r="AW384" s="1" t="s">
        <v>49</v>
      </c>
      <c r="AX384" s="1" t="s">
        <v>6708</v>
      </c>
      <c r="AY384" s="1" t="s">
        <v>49</v>
      </c>
      <c r="AZ384" s="2"/>
      <c r="BA384" s="1" t="s">
        <v>49</v>
      </c>
      <c r="BB384" s="1" t="s">
        <v>49</v>
      </c>
      <c r="BC384" s="1" t="s">
        <v>49</v>
      </c>
      <c r="BG384" s="2"/>
      <c r="BH384" s="1" t="s">
        <v>15152</v>
      </c>
      <c r="BI384" s="2"/>
      <c r="BJ384" s="1" t="s">
        <v>49</v>
      </c>
      <c r="BK384" s="1" t="s">
        <v>49</v>
      </c>
      <c r="BL384" s="1" t="s">
        <v>49</v>
      </c>
      <c r="BM384" s="1" t="s">
        <v>49</v>
      </c>
      <c r="BN384" s="1" t="s">
        <v>49</v>
      </c>
      <c r="BO384" s="1" t="s">
        <v>49</v>
      </c>
      <c r="BP384" s="1" t="s">
        <v>49</v>
      </c>
      <c r="BQ384" s="1" t="s">
        <v>49</v>
      </c>
      <c r="BR384" s="1" t="s">
        <v>49</v>
      </c>
      <c r="BS384" s="1" t="s">
        <v>49</v>
      </c>
      <c r="BT384">
        <v>1</v>
      </c>
      <c r="BU384" s="1" t="s">
        <v>49</v>
      </c>
      <c r="BV384" s="2">
        <v>44285</v>
      </c>
      <c r="BW384" s="1" t="s">
        <v>15591</v>
      </c>
      <c r="BX384" s="1" t="s">
        <v>42</v>
      </c>
      <c r="BY384" s="1" t="s">
        <v>15152</v>
      </c>
      <c r="BZ384">
        <v>314</v>
      </c>
      <c r="CA384" s="1">
        <f>IF(Minor_Project_Details_Raw_Data[[#This Row],[Section In Use]]="WP",Minor_Project_Details_Raw_Data[[#This Row],[Program Code]],Minor_Project_Details_Raw_Data[[#This Row],[Program Code.1]])</f>
        <v>201.15100000000001</v>
      </c>
      <c r="CB384" s="1">
        <f>IF(Minor_Project_Details_Raw_Data[[#This Row],[Section In Use]]="WP",Minor_Project_Details_Raw_Data[[#This Row],[Construction Capital ($K)]],Minor_Project_Details_Raw_Data[[#This Row],[Total Capital Project Cost ($K)]])</f>
        <v>314</v>
      </c>
      <c r="CC384" s="1" t="str">
        <f>CONCATENATE(Minor_Project_Details_Raw_Data[[#This Row],[District]],"_",Minor_Project_Details_Raw_Data[[#This Row],[EA]])</f>
        <v>'04_0Q700</v>
      </c>
      <c r="CD384" s="1" t="str">
        <f>IF(ISNA(VLOOKUP(Minor_Project_Details_Raw_Data[[#This Row],[Project ID]],'FY2021_Minor Approved list'!A:A,1,FALSE)),"No","Yes")</f>
        <v>Yes</v>
      </c>
      <c r="CE384" s="1" t="str">
        <f>IF(ISNA(VLOOKUP(Minor_Project_Details_Raw_Data[[#This Row],[Project ID]], 'FY2022_Minor Approved list '!A:A,1,FALSE)),"No","Yes")</f>
        <v>No</v>
      </c>
      <c r="CF384" s="1" t="str">
        <f>IF(Minor_Project_Details_Raw_Data[[#This Row],[In the 2022 Approved List? ]]="No","Not in the 2022 Approved list",IFERROR(IF(RIGHT(Minor_Project_Details_Raw_Data[[#This Row],[FY.2]],2)*1=22,"Yes","No"),"No"))</f>
        <v>Not in the 2022 Approved list</v>
      </c>
      <c r="CG38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8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8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8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38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38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8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38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38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8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84" s="41" t="str">
        <f>IF(AND(Minor_Project_Details_Raw_Data[[#This Row],[Has performance in Allocation Band?]]="Yes", Minor_Project_Details_Raw_Data[[#This Row],[FY.1]]&lt;&gt;"",Minor_Project_Details_Raw_Data[[#This Row],[Total Capital Project Cost ($K)]]&lt;&gt;0),"Yes","No")</f>
        <v>No</v>
      </c>
      <c r="CR38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38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8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8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8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84" s="41" t="str">
        <f>IF(Minor_Project_Details_Raw_Data[[#This Row],[Prog Approval Date]]&gt;0,"Yes","No")</f>
        <v>Yes</v>
      </c>
      <c r="CX384" s="41" t="str">
        <f>IF(Minor_Project_Details_Raw_Data[[#This Row],[Prog Appr Date]]&gt;0,"Yes","No")</f>
        <v>No</v>
      </c>
      <c r="CY384" s="41" t="str">
        <f>IF(ISNA(VLOOKUP(Minor_Project_Details_Raw_Data[[#This Row],[ID]],'Performance pivot'!A:A,1,FALSE)),"No","Yes")</f>
        <v>Yes</v>
      </c>
      <c r="CZ384" s="41" t="str">
        <f>IF(ISNA(VLOOKUP(Minor_Project_Details_Raw_Data[[#This Row],[ID]],'Performance pivot'!D:D,1,FALSE)),"No","Yes")</f>
        <v>Yes</v>
      </c>
      <c r="DA384" s="122" t="str">
        <f>IF(AND(Minor_Project_Details_Raw_Data[[#This Row],[In the 2021 Approved List? ]]="No",Minor_Project_Details_Raw_Data[[#This Row],[In the 2022 Approved List? ]]="No"),"Not in Approved list", IF(ISNA(VLOOKUP(Minor_Project_Details_Raw_Data[[#This Row],[ID]],'Programming pivot'!A:A,1,FALSE)),"No","Yes"))</f>
        <v>No</v>
      </c>
      <c r="DB384" s="122" t="str">
        <f>IF(AND(Minor_Project_Details_Raw_Data[[#This Row],[In the 2021 Approved List? ]]="No",Minor_Project_Details_Raw_Data[[#This Row],[In the 2022 Approved List? ]]="No"),"Not in Approved list", IF(ISNA(VLOOKUP(Minor_Project_Details_Raw_Data[[#This Row],[ID]],'Programming pivot'!D:D,1,FALSE)),"No","Yes"))</f>
        <v>No</v>
      </c>
      <c r="DC384" s="41" t="str">
        <f>IF(Minor_Project_Details_Raw_Data[[#This Row],[Section In Use]]="ALN","Yes","No")</f>
        <v>No</v>
      </c>
      <c r="DD384" s="41"/>
      <c r="DE384" s="41"/>
      <c r="DF38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384" s="133" t="str">
        <f>IF(OR(Minor_Project_Details_Raw_Data[[#This Row],[Has performance in Allocation Band?]]="Yes",Minor_Project_Details_Raw_Data[[#This Row],[Has performance in the Workplan Band?]]="Yes"),"Yes","No")</f>
        <v>Yes</v>
      </c>
      <c r="DH384" s="41" t="str">
        <f>IF(LEFT(Minor_Project_Details_Raw_Data[[#This Row],[Action]],2)="HQ","HQ","District")</f>
        <v>District</v>
      </c>
      <c r="DI384" s="124">
        <f t="shared" ca="1" si="5"/>
        <v>44554</v>
      </c>
    </row>
    <row r="385" spans="1:113" x14ac:dyDescent="0.25">
      <c r="A385" s="1" t="s">
        <v>52</v>
      </c>
      <c r="B385" s="1" t="s">
        <v>4710</v>
      </c>
      <c r="C385" s="1" t="s">
        <v>15117</v>
      </c>
      <c r="D385">
        <v>1016000125</v>
      </c>
      <c r="E385" s="1" t="s">
        <v>7906</v>
      </c>
      <c r="F385" s="1" t="s">
        <v>15618</v>
      </c>
      <c r="G385" s="1" t="s">
        <v>4530</v>
      </c>
      <c r="H385" s="1" t="s">
        <v>15588</v>
      </c>
      <c r="I385" s="1" t="s">
        <v>912</v>
      </c>
      <c r="J385" s="1" t="s">
        <v>4713</v>
      </c>
      <c r="K385" s="1" t="s">
        <v>56</v>
      </c>
      <c r="L385">
        <v>201.36099999999999</v>
      </c>
      <c r="M385" s="1" t="s">
        <v>109</v>
      </c>
      <c r="N385" s="1" t="s">
        <v>15630</v>
      </c>
      <c r="O385" s="1" t="s">
        <v>529</v>
      </c>
      <c r="P385" s="2">
        <v>44033</v>
      </c>
      <c r="Q385" s="1" t="s">
        <v>15152</v>
      </c>
      <c r="R385">
        <v>1667</v>
      </c>
      <c r="S385">
        <v>0</v>
      </c>
      <c r="T385">
        <v>37</v>
      </c>
      <c r="U385">
        <v>1197</v>
      </c>
      <c r="V385">
        <v>2901</v>
      </c>
      <c r="W385" s="2">
        <v>44047</v>
      </c>
      <c r="X385" s="1" t="s">
        <v>49</v>
      </c>
      <c r="Y385" s="1" t="s">
        <v>7907</v>
      </c>
      <c r="Z385" s="1" t="s">
        <v>49</v>
      </c>
      <c r="AA385">
        <v>1016000125</v>
      </c>
      <c r="AB385" s="1" t="s">
        <v>7906</v>
      </c>
      <c r="AC385" s="1" t="s">
        <v>15618</v>
      </c>
      <c r="AD385" s="1" t="s">
        <v>4530</v>
      </c>
      <c r="AE385">
        <v>49</v>
      </c>
      <c r="AF385" s="1" t="s">
        <v>912</v>
      </c>
      <c r="AG385" s="1" t="s">
        <v>4713</v>
      </c>
      <c r="AH385">
        <v>201.36099999999999</v>
      </c>
      <c r="AI385" s="1" t="s">
        <v>109</v>
      </c>
      <c r="AJ385" s="1" t="s">
        <v>15630</v>
      </c>
      <c r="AK385" s="1" t="s">
        <v>529</v>
      </c>
      <c r="AL385" s="2">
        <v>44033</v>
      </c>
      <c r="AM385" s="1" t="s">
        <v>15152</v>
      </c>
      <c r="AN385" s="2">
        <v>44041</v>
      </c>
      <c r="AO385">
        <v>0</v>
      </c>
      <c r="AP385">
        <v>1308</v>
      </c>
      <c r="AQ385">
        <v>0</v>
      </c>
      <c r="AR385">
        <v>1308</v>
      </c>
      <c r="AS385" s="2">
        <v>44489</v>
      </c>
      <c r="AT385" s="1" t="s">
        <v>15152</v>
      </c>
      <c r="AU385" s="2">
        <v>45809</v>
      </c>
      <c r="AV385" s="1" t="s">
        <v>15580</v>
      </c>
      <c r="AW385" s="1" t="s">
        <v>49</v>
      </c>
      <c r="AX385" s="1" t="s">
        <v>7907</v>
      </c>
      <c r="AY385" s="1" t="s">
        <v>49</v>
      </c>
      <c r="AZ385" s="2">
        <v>44151</v>
      </c>
      <c r="BA385" s="1" t="s">
        <v>529</v>
      </c>
      <c r="BB385" s="1" t="s">
        <v>56</v>
      </c>
      <c r="BC385" s="1" t="s">
        <v>15232</v>
      </c>
      <c r="BD385">
        <v>1410</v>
      </c>
      <c r="BE385">
        <v>0</v>
      </c>
      <c r="BF385">
        <v>1082.26</v>
      </c>
      <c r="BG385" s="2">
        <v>44489</v>
      </c>
      <c r="BH385" s="1" t="s">
        <v>15152</v>
      </c>
      <c r="BI385" s="2"/>
      <c r="BJ385" s="1" t="s">
        <v>49</v>
      </c>
      <c r="BK385" s="1" t="s">
        <v>49</v>
      </c>
      <c r="BL385" s="1" t="s">
        <v>49</v>
      </c>
      <c r="BM385" s="1" t="s">
        <v>49</v>
      </c>
      <c r="BN385" s="1" t="s">
        <v>49</v>
      </c>
      <c r="BO385" s="1" t="s">
        <v>49</v>
      </c>
      <c r="BP385" s="1" t="s">
        <v>49</v>
      </c>
      <c r="BQ385" s="1" t="s">
        <v>49</v>
      </c>
      <c r="BR385" s="1" t="s">
        <v>49</v>
      </c>
      <c r="BS385" s="1" t="s">
        <v>49</v>
      </c>
      <c r="BT385">
        <v>1</v>
      </c>
      <c r="BU385" s="1" t="s">
        <v>49</v>
      </c>
      <c r="BV385" s="2">
        <v>44316</v>
      </c>
      <c r="BW385" s="1" t="s">
        <v>4027</v>
      </c>
      <c r="BX385" s="1" t="s">
        <v>76</v>
      </c>
      <c r="BY385" s="1" t="s">
        <v>15152</v>
      </c>
      <c r="BZ385">
        <v>1308</v>
      </c>
      <c r="CA385" s="1">
        <f>IF(Minor_Project_Details_Raw_Data[[#This Row],[Section In Use]]="WP",Minor_Project_Details_Raw_Data[[#This Row],[Program Code]],Minor_Project_Details_Raw_Data[[#This Row],[Program Code.1]])</f>
        <v>201.36099999999999</v>
      </c>
      <c r="CB385" s="1">
        <f>IF(Minor_Project_Details_Raw_Data[[#This Row],[Section In Use]]="WP",Minor_Project_Details_Raw_Data[[#This Row],[Construction Capital ($K)]],Minor_Project_Details_Raw_Data[[#This Row],[Total Capital Project Cost ($K)]])</f>
        <v>1308</v>
      </c>
      <c r="CC385" s="1" t="str">
        <f>CONCATENATE(Minor_Project_Details_Raw_Data[[#This Row],[District]],"_",Minor_Project_Details_Raw_Data[[#This Row],[EA]])</f>
        <v>'10_1F830</v>
      </c>
      <c r="CD385" s="1" t="str">
        <f>IF(ISNA(VLOOKUP(Minor_Project_Details_Raw_Data[[#This Row],[Project ID]],'FY2021_Minor Approved list'!A:A,1,FALSE)),"No","Yes")</f>
        <v>Yes</v>
      </c>
      <c r="CE385" s="1" t="str">
        <f>IF(ISNA(VLOOKUP(Minor_Project_Details_Raw_Data[[#This Row],[Project ID]], 'FY2022_Minor Approved list '!A:A,1,FALSE)),"No","Yes")</f>
        <v>No</v>
      </c>
      <c r="CF385" s="1" t="str">
        <f>IF(Minor_Project_Details_Raw_Data[[#This Row],[In the 2022 Approved List? ]]="No","Not in the 2022 Approved list",IFERROR(IF(RIGHT(Minor_Project_Details_Raw_Data[[#This Row],[FY.2]],2)*1=22,"Yes","No"),"No"))</f>
        <v>Not in the 2022 Approved list</v>
      </c>
      <c r="CG385"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85"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85"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8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8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85"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85"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85" s="41" t="str">
        <f>IF(Minor_Project_Details_Raw_Data[[#This Row],[FY.2]]="", "Please Identify FY", IF(RIGHT(Minor_Project_Details_Raw_Data[[#This Row],[FY.2]],2)*1&lt;22, IF(Minor_Project_Details_Raw_Data[[#This Row],[Was Project Close-out?]]="Yes","OK", "Please work with HQ Minor Program to Close-out Project"),"OK"))</f>
        <v>OK</v>
      </c>
      <c r="CO38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38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85" s="41" t="str">
        <f>IF(AND(Minor_Project_Details_Raw_Data[[#This Row],[Has performance in Allocation Band?]]="Yes", Minor_Project_Details_Raw_Data[[#This Row],[FY.1]]&lt;&gt;"",Minor_Project_Details_Raw_Data[[#This Row],[Total Capital Project Cost ($K)]]&lt;&gt;0),"Yes","No")</f>
        <v>Yes</v>
      </c>
      <c r="CR38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38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38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8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8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85" s="41" t="str">
        <f>IF(Minor_Project_Details_Raw_Data[[#This Row],[Prog Approval Date]]&gt;0,"Yes","No")</f>
        <v>Yes</v>
      </c>
      <c r="CX385" s="41" t="str">
        <f>IF(Minor_Project_Details_Raw_Data[[#This Row],[Prog Appr Date]]&gt;0,"Yes","No")</f>
        <v>Yes</v>
      </c>
      <c r="CY385" s="41" t="str">
        <f>IF(ISNA(VLOOKUP(Minor_Project_Details_Raw_Data[[#This Row],[ID]],'Performance pivot'!A:A,1,FALSE)),"No","Yes")</f>
        <v>Yes</v>
      </c>
      <c r="CZ385" s="41" t="str">
        <f>IF(ISNA(VLOOKUP(Minor_Project_Details_Raw_Data[[#This Row],[ID]],'Performance pivot'!D:D,1,FALSE)),"No","Yes")</f>
        <v>Yes</v>
      </c>
      <c r="DA385" s="122" t="str">
        <f>IF(AND(Minor_Project_Details_Raw_Data[[#This Row],[In the 2021 Approved List? ]]="No",Minor_Project_Details_Raw_Data[[#This Row],[In the 2022 Approved List? ]]="No"),"Not in Approved list", IF(ISNA(VLOOKUP(Minor_Project_Details_Raw_Data[[#This Row],[ID]],'Programming pivot'!A:A,1,FALSE)),"No","Yes"))</f>
        <v>Yes</v>
      </c>
      <c r="DB385" s="122" t="str">
        <f>IF(AND(Minor_Project_Details_Raw_Data[[#This Row],[In the 2021 Approved List? ]]="No",Minor_Project_Details_Raw_Data[[#This Row],[In the 2022 Approved List? ]]="No"),"Not in Approved list", IF(ISNA(VLOOKUP(Minor_Project_Details_Raw_Data[[#This Row],[ID]],'Programming pivot'!D:D,1,FALSE)),"No","Yes"))</f>
        <v>Yes</v>
      </c>
      <c r="DC385" s="41" t="str">
        <f>IF(Minor_Project_Details_Raw_Data[[#This Row],[Section In Use]]="ALN","Yes","No")</f>
        <v>Yes</v>
      </c>
      <c r="DD385" s="41"/>
      <c r="DE385" s="41"/>
      <c r="DF38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385" s="133" t="str">
        <f>IF(OR(Minor_Project_Details_Raw_Data[[#This Row],[Has performance in Allocation Band?]]="Yes",Minor_Project_Details_Raw_Data[[#This Row],[Has performance in the Workplan Band?]]="Yes"),"Yes","No")</f>
        <v>Yes</v>
      </c>
      <c r="DH385" s="41" t="str">
        <f>IF(LEFT(Minor_Project_Details_Raw_Data[[#This Row],[Action]],2)="HQ","HQ","District")</f>
        <v>HQ</v>
      </c>
      <c r="DI385" s="124">
        <f t="shared" ca="1" si="5"/>
        <v>44554</v>
      </c>
    </row>
    <row r="386" spans="1:113" ht="30" x14ac:dyDescent="0.25">
      <c r="A386" s="1" t="s">
        <v>52</v>
      </c>
      <c r="B386" s="1" t="s">
        <v>1328</v>
      </c>
      <c r="C386" s="1" t="s">
        <v>15117</v>
      </c>
      <c r="D386">
        <v>218000169</v>
      </c>
      <c r="E386" s="1" t="s">
        <v>6398</v>
      </c>
      <c r="F386" s="1" t="s">
        <v>15571</v>
      </c>
      <c r="G386" s="1" t="s">
        <v>1082</v>
      </c>
      <c r="H386" s="1" t="s">
        <v>15576</v>
      </c>
      <c r="I386" s="1" t="s">
        <v>1223</v>
      </c>
      <c r="J386" s="1" t="s">
        <v>1223</v>
      </c>
      <c r="K386" s="1" t="s">
        <v>529</v>
      </c>
      <c r="L386">
        <v>201.352</v>
      </c>
      <c r="M386" s="1" t="s">
        <v>136</v>
      </c>
      <c r="N386" s="1" t="s">
        <v>49</v>
      </c>
      <c r="O386" s="1" t="s">
        <v>529</v>
      </c>
      <c r="P386" s="2">
        <v>44397</v>
      </c>
      <c r="Q386" s="1" t="s">
        <v>15599</v>
      </c>
      <c r="R386">
        <v>610</v>
      </c>
      <c r="S386">
        <v>221</v>
      </c>
      <c r="T386">
        <v>0</v>
      </c>
      <c r="U386">
        <v>571</v>
      </c>
      <c r="V386">
        <v>1402</v>
      </c>
      <c r="W386" s="2"/>
      <c r="X386" s="1" t="s">
        <v>49</v>
      </c>
      <c r="Y386" s="1" t="s">
        <v>6399</v>
      </c>
      <c r="Z386" s="1" t="s">
        <v>49</v>
      </c>
      <c r="AB386" s="1" t="s">
        <v>49</v>
      </c>
      <c r="AC386" s="1" t="s">
        <v>49</v>
      </c>
      <c r="AD386" s="1" t="s">
        <v>49</v>
      </c>
      <c r="AF386" s="1" t="s">
        <v>1223</v>
      </c>
      <c r="AG386" s="1" t="s">
        <v>1223</v>
      </c>
      <c r="AI386" s="1" t="s">
        <v>49</v>
      </c>
      <c r="AJ386" s="1" t="s">
        <v>49</v>
      </c>
      <c r="AK386" s="1" t="s">
        <v>49</v>
      </c>
      <c r="AL386" s="2"/>
      <c r="AM386" s="1" t="s">
        <v>49</v>
      </c>
      <c r="AN386" s="2"/>
      <c r="AO386">
        <v>0</v>
      </c>
      <c r="AS386" s="2"/>
      <c r="AT386" s="1" t="s">
        <v>49</v>
      </c>
      <c r="AU386" s="2"/>
      <c r="AV386" s="1" t="s">
        <v>49</v>
      </c>
      <c r="AW386" s="1" t="s">
        <v>49</v>
      </c>
      <c r="AX386" s="1" t="s">
        <v>49</v>
      </c>
      <c r="AY386" s="1" t="s">
        <v>49</v>
      </c>
      <c r="AZ386" s="2"/>
      <c r="BA386" s="1" t="s">
        <v>49</v>
      </c>
      <c r="BB386" s="1" t="s">
        <v>49</v>
      </c>
      <c r="BC386" s="1" t="s">
        <v>49</v>
      </c>
      <c r="BG386" s="2"/>
      <c r="BH386" s="1" t="s">
        <v>49</v>
      </c>
      <c r="BI386" s="2"/>
      <c r="BJ386" s="1" t="s">
        <v>49</v>
      </c>
      <c r="BK386" s="1" t="s">
        <v>49</v>
      </c>
      <c r="BL386" s="1" t="s">
        <v>49</v>
      </c>
      <c r="BM386" s="1" t="s">
        <v>49</v>
      </c>
      <c r="BN386" s="1" t="s">
        <v>49</v>
      </c>
      <c r="BO386" s="1" t="s">
        <v>49</v>
      </c>
      <c r="BP386" s="1" t="s">
        <v>49</v>
      </c>
      <c r="BQ386" s="1" t="s">
        <v>49</v>
      </c>
      <c r="BR386" s="1" t="s">
        <v>49</v>
      </c>
      <c r="BS386" s="1" t="s">
        <v>49</v>
      </c>
      <c r="BU386" s="1" t="s">
        <v>49</v>
      </c>
      <c r="BV386" s="2">
        <v>44322</v>
      </c>
      <c r="BW386" s="1" t="s">
        <v>1152</v>
      </c>
      <c r="BX386" s="1" t="s">
        <v>42</v>
      </c>
      <c r="BY386" s="1" t="s">
        <v>15599</v>
      </c>
      <c r="BZ386">
        <v>1402</v>
      </c>
      <c r="CA386" s="1">
        <f>IF(Minor_Project_Details_Raw_Data[[#This Row],[Section In Use]]="WP",Minor_Project_Details_Raw_Data[[#This Row],[Program Code]],Minor_Project_Details_Raw_Data[[#This Row],[Program Code.1]])</f>
        <v>201.352</v>
      </c>
      <c r="CB386" s="1">
        <f>IF(Minor_Project_Details_Raw_Data[[#This Row],[Section In Use]]="WP",Minor_Project_Details_Raw_Data[[#This Row],[Construction Capital ($K)]],Minor_Project_Details_Raw_Data[[#This Row],[Total Capital Project Cost ($K)]])</f>
        <v>571</v>
      </c>
      <c r="CC386" s="1" t="str">
        <f>CONCATENATE(Minor_Project_Details_Raw_Data[[#This Row],[District]],"_",Minor_Project_Details_Raw_Data[[#This Row],[EA]])</f>
        <v>'02_4H670</v>
      </c>
      <c r="CD386" s="1" t="str">
        <f>IF(ISNA(VLOOKUP(Minor_Project_Details_Raw_Data[[#This Row],[Project ID]],'FY2021_Minor Approved list'!A:A,1,FALSE)),"No","Yes")</f>
        <v>No</v>
      </c>
      <c r="CE386" s="1" t="str">
        <f>IF(ISNA(VLOOKUP(Minor_Project_Details_Raw_Data[[#This Row],[Project ID]], 'FY2022_Minor Approved list '!A:A,1,FALSE)),"No","Yes")</f>
        <v>Yes</v>
      </c>
      <c r="CF386" s="1" t="str">
        <f>IF(Minor_Project_Details_Raw_Data[[#This Row],[In the 2022 Approved List? ]]="No","Not in the 2022 Approved list",IFERROR(IF(RIGHT(Minor_Project_Details_Raw_Data[[#This Row],[FY.2]],2)*1=22,"Yes","No"),"No"))</f>
        <v>Yes</v>
      </c>
      <c r="CG38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8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8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8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8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8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8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86" s="1" t="str">
        <f>IF(Minor_Project_Details_Raw_Data[[#This Row],[FY.2]]="", "Please Identify FY", IF(RIGHT(Minor_Project_Details_Raw_Data[[#This Row],[FY.2]],2)*1&lt;22, IF(Minor_Project_Details_Raw_Data[[#This Row],[Was Project Close-out?]]="Yes","OK", "Please work with HQ Minor Program to Close-out Project"),"OK"))</f>
        <v>OK</v>
      </c>
      <c r="CO38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38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86" s="41" t="str">
        <f>IF(AND(Minor_Project_Details_Raw_Data[[#This Row],[Has performance in Allocation Band?]]="Yes", Minor_Project_Details_Raw_Data[[#This Row],[FY.1]]&lt;&gt;"",Minor_Project_Details_Raw_Data[[#This Row],[Total Capital Project Cost ($K)]]&lt;&gt;0),"Yes","No")</f>
        <v>No</v>
      </c>
      <c r="CR38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8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38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8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8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386" s="41" t="str">
        <f>IF(Minor_Project_Details_Raw_Data[[#This Row],[Prog Approval Date]]&gt;0,"Yes","No")</f>
        <v>No</v>
      </c>
      <c r="CX386" s="41" t="str">
        <f>IF(Minor_Project_Details_Raw_Data[[#This Row],[Prog Appr Date]]&gt;0,"Yes","No")</f>
        <v>No</v>
      </c>
      <c r="CY386" s="41" t="str">
        <f>IF(ISNA(VLOOKUP(Minor_Project_Details_Raw_Data[[#This Row],[ID]],'Performance pivot'!A:A,1,FALSE)),"No","Yes")</f>
        <v>No</v>
      </c>
      <c r="CZ386" s="41" t="str">
        <f>IF(ISNA(VLOOKUP(Minor_Project_Details_Raw_Data[[#This Row],[ID]],'Performance pivot'!D:D,1,FALSE)),"No","Yes")</f>
        <v>Yes</v>
      </c>
      <c r="DA386" s="122" t="str">
        <f>IF(AND(Minor_Project_Details_Raw_Data[[#This Row],[In the 2021 Approved List? ]]="No",Minor_Project_Details_Raw_Data[[#This Row],[In the 2022 Approved List? ]]="No"),"Not in Approved list", IF(ISNA(VLOOKUP(Minor_Project_Details_Raw_Data[[#This Row],[ID]],'Programming pivot'!A:A,1,FALSE)),"No","Yes"))</f>
        <v>No</v>
      </c>
      <c r="DB386" s="122" t="str">
        <f>IF(AND(Minor_Project_Details_Raw_Data[[#This Row],[In the 2021 Approved List? ]]="No",Minor_Project_Details_Raw_Data[[#This Row],[In the 2022 Approved List? ]]="No"),"Not in Approved list", IF(ISNA(VLOOKUP(Minor_Project_Details_Raw_Data[[#This Row],[ID]],'Programming pivot'!D:D,1,FALSE)),"No","Yes"))</f>
        <v>Yes</v>
      </c>
      <c r="DC386" s="41" t="str">
        <f>IF(Minor_Project_Details_Raw_Data[[#This Row],[Section In Use]]="ALN","Yes","No")</f>
        <v>No</v>
      </c>
      <c r="DD386" s="129"/>
      <c r="DE386" s="41"/>
      <c r="DF38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86" s="133" t="str">
        <f>IF(OR(Minor_Project_Details_Raw_Data[[#This Row],[Has performance in Allocation Band?]]="Yes",Minor_Project_Details_Raw_Data[[#This Row],[Has performance in the Workplan Band?]]="Yes"),"Yes","No")</f>
        <v>Yes</v>
      </c>
      <c r="DH386" s="41" t="str">
        <f>IF(LEFT(Minor_Project_Details_Raw_Data[[#This Row],[Action]],2)="HQ","HQ","District")</f>
        <v>HQ</v>
      </c>
      <c r="DI386" s="124">
        <f t="shared" ca="1" si="5"/>
        <v>44554</v>
      </c>
    </row>
    <row r="387" spans="1:113" x14ac:dyDescent="0.25">
      <c r="A387" s="1" t="s">
        <v>52</v>
      </c>
      <c r="B387" s="1" t="s">
        <v>6543</v>
      </c>
      <c r="C387" s="1" t="s">
        <v>15128</v>
      </c>
      <c r="D387">
        <v>320000198</v>
      </c>
      <c r="E387" s="1" t="s">
        <v>6544</v>
      </c>
      <c r="F387" s="1" t="s">
        <v>15582</v>
      </c>
      <c r="G387" s="1" t="s">
        <v>1792</v>
      </c>
      <c r="H387" s="1" t="s">
        <v>15588</v>
      </c>
      <c r="I387" s="1" t="s">
        <v>15751</v>
      </c>
      <c r="J387" s="1" t="s">
        <v>15752</v>
      </c>
      <c r="K387" s="1" t="s">
        <v>529</v>
      </c>
      <c r="L387">
        <v>201.12100000000001</v>
      </c>
      <c r="M387" s="1" t="s">
        <v>89</v>
      </c>
      <c r="N387" s="1" t="s">
        <v>49</v>
      </c>
      <c r="O387" s="1" t="s">
        <v>56</v>
      </c>
      <c r="P387" s="2"/>
      <c r="Q387" s="1" t="s">
        <v>15568</v>
      </c>
      <c r="R387">
        <v>0</v>
      </c>
      <c r="S387">
        <v>0</v>
      </c>
      <c r="T387">
        <v>0</v>
      </c>
      <c r="U387">
        <v>45</v>
      </c>
      <c r="V387">
        <v>45</v>
      </c>
      <c r="W387" s="2"/>
      <c r="X387" s="1" t="s">
        <v>49</v>
      </c>
      <c r="Y387" s="1" t="s">
        <v>6545</v>
      </c>
      <c r="Z387" s="1" t="s">
        <v>49</v>
      </c>
      <c r="AB387" s="1" t="s">
        <v>49</v>
      </c>
      <c r="AC387" s="1" t="s">
        <v>49</v>
      </c>
      <c r="AD387" s="1" t="s">
        <v>49</v>
      </c>
      <c r="AF387" s="1" t="s">
        <v>49</v>
      </c>
      <c r="AG387" s="1" t="s">
        <v>49</v>
      </c>
      <c r="AI387" s="1" t="s">
        <v>49</v>
      </c>
      <c r="AJ387" s="1" t="s">
        <v>49</v>
      </c>
      <c r="AK387" s="1" t="s">
        <v>49</v>
      </c>
      <c r="AL387" s="2"/>
      <c r="AM387" s="1" t="s">
        <v>49</v>
      </c>
      <c r="AN387" s="2"/>
      <c r="AO387">
        <v>0</v>
      </c>
      <c r="AS387" s="2"/>
      <c r="AT387" s="1" t="s">
        <v>49</v>
      </c>
      <c r="AU387" s="2"/>
      <c r="AV387" s="1" t="s">
        <v>49</v>
      </c>
      <c r="AW387" s="1" t="s">
        <v>49</v>
      </c>
      <c r="AX387" s="1" t="s">
        <v>49</v>
      </c>
      <c r="AY387" s="1" t="s">
        <v>49</v>
      </c>
      <c r="AZ387" s="2"/>
      <c r="BA387" s="1" t="s">
        <v>49</v>
      </c>
      <c r="BB387" s="1" t="s">
        <v>49</v>
      </c>
      <c r="BC387" s="1" t="s">
        <v>49</v>
      </c>
      <c r="BG387" s="2"/>
      <c r="BH387" s="1" t="s">
        <v>49</v>
      </c>
      <c r="BI387" s="2"/>
      <c r="BJ387" s="1" t="s">
        <v>49</v>
      </c>
      <c r="BK387" s="1" t="s">
        <v>49</v>
      </c>
      <c r="BL387" s="1" t="s">
        <v>49</v>
      </c>
      <c r="BM387" s="1" t="s">
        <v>49</v>
      </c>
      <c r="BN387" s="1" t="s">
        <v>49</v>
      </c>
      <c r="BO387" s="1" t="s">
        <v>49</v>
      </c>
      <c r="BP387" s="1" t="s">
        <v>49</v>
      </c>
      <c r="BQ387" s="1" t="s">
        <v>49</v>
      </c>
      <c r="BR387" s="1" t="s">
        <v>49</v>
      </c>
      <c r="BS387" s="1" t="s">
        <v>49</v>
      </c>
      <c r="BU387" s="1" t="s">
        <v>49</v>
      </c>
      <c r="BV387" s="2">
        <v>44293</v>
      </c>
      <c r="BW387" s="1" t="s">
        <v>1980</v>
      </c>
      <c r="BX387" s="1" t="s">
        <v>42</v>
      </c>
      <c r="BY387" s="1" t="s">
        <v>15568</v>
      </c>
      <c r="BZ387">
        <v>45</v>
      </c>
      <c r="CA387" s="1">
        <f>IF(Minor_Project_Details_Raw_Data[[#This Row],[Section In Use]]="WP",Minor_Project_Details_Raw_Data[[#This Row],[Program Code]],Minor_Project_Details_Raw_Data[[#This Row],[Program Code.1]])</f>
        <v>201.12100000000001</v>
      </c>
      <c r="CB387" s="1">
        <f>IF(Minor_Project_Details_Raw_Data[[#This Row],[Section In Use]]="WP",Minor_Project_Details_Raw_Data[[#This Row],[Construction Capital ($K)]],Minor_Project_Details_Raw_Data[[#This Row],[Total Capital Project Cost ($K)]])</f>
        <v>45</v>
      </c>
      <c r="CC387" s="1" t="str">
        <f>CONCATENATE(Minor_Project_Details_Raw_Data[[#This Row],[District]],"_",Minor_Project_Details_Raw_Data[[#This Row],[EA]])</f>
        <v>'03_1J320</v>
      </c>
      <c r="CD387" s="1" t="str">
        <f>IF(ISNA(VLOOKUP(Minor_Project_Details_Raw_Data[[#This Row],[Project ID]],'FY2021_Minor Approved list'!A:A,1,FALSE)),"No","Yes")</f>
        <v>No</v>
      </c>
      <c r="CE387" s="1" t="str">
        <f>IF(ISNA(VLOOKUP(Minor_Project_Details_Raw_Data[[#This Row],[Project ID]], 'FY2022_Minor Approved list '!A:A,1,FALSE)),"No","Yes")</f>
        <v>No</v>
      </c>
      <c r="CF387" s="1" t="str">
        <f>IF(Minor_Project_Details_Raw_Data[[#This Row],[In the 2022 Approved List? ]]="No","Not in the 2022 Approved list",IFERROR(IF(RIGHT(Minor_Project_Details_Raw_Data[[#This Row],[FY.2]],2)*1=22,"Yes","No"),"No"))</f>
        <v>Not in the 2022 Approved list</v>
      </c>
      <c r="CG38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8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8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8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8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8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38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87"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38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8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87" s="41" t="str">
        <f>IF(AND(Minor_Project_Details_Raw_Data[[#This Row],[Has performance in Allocation Band?]]="Yes", Minor_Project_Details_Raw_Data[[#This Row],[FY.1]]&lt;&gt;"",Minor_Project_Details_Raw_Data[[#This Row],[Total Capital Project Cost ($K)]]&lt;&gt;0),"Yes","No")</f>
        <v>No</v>
      </c>
      <c r="CR38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8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8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8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8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87" s="41" t="str">
        <f>IF(Minor_Project_Details_Raw_Data[[#This Row],[Prog Approval Date]]&gt;0,"Yes","No")</f>
        <v>No</v>
      </c>
      <c r="CX387" s="41" t="str">
        <f>IF(Minor_Project_Details_Raw_Data[[#This Row],[Prog Appr Date]]&gt;0,"Yes","No")</f>
        <v>No</v>
      </c>
      <c r="CY387" s="41" t="str">
        <f>IF(ISNA(VLOOKUP(Minor_Project_Details_Raw_Data[[#This Row],[ID]],'Performance pivot'!A:A,1,FALSE)),"No","Yes")</f>
        <v>No</v>
      </c>
      <c r="CZ387" s="41" t="str">
        <f>IF(ISNA(VLOOKUP(Minor_Project_Details_Raw_Data[[#This Row],[ID]],'Performance pivot'!D:D,1,FALSE)),"No","Yes")</f>
        <v>No</v>
      </c>
      <c r="DA38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8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87" s="41" t="str">
        <f>IF(Minor_Project_Details_Raw_Data[[#This Row],[Section In Use]]="ALN","Yes","No")</f>
        <v>No</v>
      </c>
      <c r="DD387" s="41"/>
      <c r="DE387" s="41"/>
      <c r="DF38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387" s="133" t="str">
        <f>IF(OR(Minor_Project_Details_Raw_Data[[#This Row],[Has performance in Allocation Band?]]="Yes",Minor_Project_Details_Raw_Data[[#This Row],[Has performance in the Workplan Band?]]="Yes"),"Yes","No")</f>
        <v>No</v>
      </c>
      <c r="DH387" s="41" t="str">
        <f>IF(LEFT(Minor_Project_Details_Raw_Data[[#This Row],[Action]],2)="HQ","HQ","District")</f>
        <v>District</v>
      </c>
      <c r="DI387" s="124">
        <f t="shared" ref="DI387:DI450" ca="1" si="6">TODAY()</f>
        <v>44554</v>
      </c>
    </row>
    <row r="388" spans="1:113" ht="30" x14ac:dyDescent="0.25">
      <c r="A388" s="1" t="s">
        <v>52</v>
      </c>
      <c r="B388" s="1" t="s">
        <v>3680</v>
      </c>
      <c r="C388" s="1" t="s">
        <v>15117</v>
      </c>
      <c r="D388">
        <v>720000174</v>
      </c>
      <c r="E388" s="1" t="s">
        <v>7492</v>
      </c>
      <c r="F388" s="1" t="s">
        <v>15605</v>
      </c>
      <c r="G388" s="1" t="s">
        <v>3468</v>
      </c>
      <c r="H388" s="1" t="s">
        <v>15570</v>
      </c>
      <c r="I388" s="1" t="s">
        <v>3683</v>
      </c>
      <c r="J388" s="1" t="s">
        <v>3683</v>
      </c>
      <c r="K388" s="1" t="s">
        <v>529</v>
      </c>
      <c r="L388">
        <v>201.31</v>
      </c>
      <c r="M388" s="1" t="s">
        <v>595</v>
      </c>
      <c r="N388" s="1" t="s">
        <v>15585</v>
      </c>
      <c r="O388" s="1" t="s">
        <v>529</v>
      </c>
      <c r="P388" s="2">
        <v>44242</v>
      </c>
      <c r="Q388" s="1" t="s">
        <v>15599</v>
      </c>
      <c r="R388">
        <v>500</v>
      </c>
      <c r="S388">
        <v>0</v>
      </c>
      <c r="T388">
        <v>20</v>
      </c>
      <c r="U388">
        <v>700</v>
      </c>
      <c r="V388">
        <v>1220</v>
      </c>
      <c r="W388" s="2"/>
      <c r="X388" s="1" t="s">
        <v>49</v>
      </c>
      <c r="Y388" s="1" t="s">
        <v>7493</v>
      </c>
      <c r="Z388" s="1" t="s">
        <v>49</v>
      </c>
      <c r="AA388">
        <v>720000174</v>
      </c>
      <c r="AB388" s="1" t="s">
        <v>7492</v>
      </c>
      <c r="AC388" s="1" t="s">
        <v>15605</v>
      </c>
      <c r="AD388" s="1" t="s">
        <v>3468</v>
      </c>
      <c r="AE388">
        <v>1</v>
      </c>
      <c r="AF388" s="1" t="s">
        <v>3683</v>
      </c>
      <c r="AG388" s="1" t="s">
        <v>3683</v>
      </c>
      <c r="AH388">
        <v>201.31</v>
      </c>
      <c r="AI388" s="1" t="s">
        <v>595</v>
      </c>
      <c r="AJ388" s="1" t="s">
        <v>15585</v>
      </c>
      <c r="AK388" s="1" t="s">
        <v>49</v>
      </c>
      <c r="AL388" s="2"/>
      <c r="AM388" s="1" t="s">
        <v>49</v>
      </c>
      <c r="AN388" s="2"/>
      <c r="AO388">
        <v>0</v>
      </c>
      <c r="AP388">
        <v>700</v>
      </c>
      <c r="AQ388">
        <v>0</v>
      </c>
      <c r="AR388">
        <v>700</v>
      </c>
      <c r="AS388" s="2"/>
      <c r="AT388" s="1" t="s">
        <v>49</v>
      </c>
      <c r="AU388" s="2"/>
      <c r="AV388" s="1" t="s">
        <v>49</v>
      </c>
      <c r="AW388" s="1" t="s">
        <v>49</v>
      </c>
      <c r="AX388" s="1" t="s">
        <v>7493</v>
      </c>
      <c r="AY388" s="1" t="s">
        <v>49</v>
      </c>
      <c r="AZ388" s="2"/>
      <c r="BA388" s="1" t="s">
        <v>49</v>
      </c>
      <c r="BB388" s="1" t="s">
        <v>49</v>
      </c>
      <c r="BC388" s="1" t="s">
        <v>49</v>
      </c>
      <c r="BG388" s="2"/>
      <c r="BH388" s="1" t="s">
        <v>15152</v>
      </c>
      <c r="BI388" s="2">
        <v>44293</v>
      </c>
      <c r="BJ388" s="1" t="s">
        <v>49</v>
      </c>
      <c r="BK388" s="1" t="s">
        <v>49</v>
      </c>
      <c r="BL388" s="1" t="s">
        <v>49</v>
      </c>
      <c r="BM388" s="1" t="s">
        <v>49</v>
      </c>
      <c r="BN388" s="1" t="s">
        <v>49</v>
      </c>
      <c r="BO388" s="1" t="s">
        <v>49</v>
      </c>
      <c r="BP388" s="1" t="s">
        <v>49</v>
      </c>
      <c r="BQ388" s="1" t="s">
        <v>49</v>
      </c>
      <c r="BR388" s="1" t="s">
        <v>49</v>
      </c>
      <c r="BS388" s="1" t="s">
        <v>49</v>
      </c>
      <c r="BT388">
        <v>1</v>
      </c>
      <c r="BU388" s="1" t="s">
        <v>49</v>
      </c>
      <c r="BV388" s="2">
        <v>44293</v>
      </c>
      <c r="BW388" s="1" t="s">
        <v>4027</v>
      </c>
      <c r="BX388" s="1" t="s">
        <v>42</v>
      </c>
      <c r="BY388" s="1" t="s">
        <v>15599</v>
      </c>
      <c r="BZ388">
        <v>1220</v>
      </c>
      <c r="CA388" s="1">
        <f>IF(Minor_Project_Details_Raw_Data[[#This Row],[Section In Use]]="WP",Minor_Project_Details_Raw_Data[[#This Row],[Program Code]],Minor_Project_Details_Raw_Data[[#This Row],[Program Code.1]])</f>
        <v>201.31</v>
      </c>
      <c r="CB388" s="1">
        <f>IF(Minor_Project_Details_Raw_Data[[#This Row],[Section In Use]]="WP",Minor_Project_Details_Raw_Data[[#This Row],[Construction Capital ($K)]],Minor_Project_Details_Raw_Data[[#This Row],[Total Capital Project Cost ($K)]])</f>
        <v>700</v>
      </c>
      <c r="CC388" s="1" t="str">
        <f>CONCATENATE(Minor_Project_Details_Raw_Data[[#This Row],[District]],"_",Minor_Project_Details_Raw_Data[[#This Row],[EA]])</f>
        <v>'07_4V210</v>
      </c>
      <c r="CD388" s="1" t="str">
        <f>IF(ISNA(VLOOKUP(Minor_Project_Details_Raw_Data[[#This Row],[Project ID]],'FY2021_Minor Approved list'!A:A,1,FALSE)),"No","Yes")</f>
        <v>No</v>
      </c>
      <c r="CE388" s="1" t="str">
        <f>IF(ISNA(VLOOKUP(Minor_Project_Details_Raw_Data[[#This Row],[Project ID]], 'FY2022_Minor Approved list '!A:A,1,FALSE)),"No","Yes")</f>
        <v>Yes</v>
      </c>
      <c r="CF388" s="1" t="str">
        <f>IF(Minor_Project_Details_Raw_Data[[#This Row],[In the 2022 Approved List? ]]="No","Not in the 2022 Approved list",IFERROR(IF(RIGHT(Minor_Project_Details_Raw_Data[[#This Row],[FY.2]],2)*1=22,"Yes","No"),"No"))</f>
        <v>Yes</v>
      </c>
      <c r="CG38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8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8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8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8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8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8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88" s="1" t="str">
        <f>IF(Minor_Project_Details_Raw_Data[[#This Row],[FY.2]]="", "Please Identify FY", IF(RIGHT(Minor_Project_Details_Raw_Data[[#This Row],[FY.2]],2)*1&lt;22, IF(Minor_Project_Details_Raw_Data[[#This Row],[Was Project Close-out?]]="Yes","OK", "Please work with HQ Minor Program to Close-out Project"),"OK"))</f>
        <v>OK</v>
      </c>
      <c r="CO38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38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88" s="41" t="str">
        <f>IF(AND(Minor_Project_Details_Raw_Data[[#This Row],[Has performance in Allocation Band?]]="Yes", Minor_Project_Details_Raw_Data[[#This Row],[FY.1]]&lt;&gt;"",Minor_Project_Details_Raw_Data[[#This Row],[Total Capital Project Cost ($K)]]&lt;&gt;0),"Yes","No")</f>
        <v>No</v>
      </c>
      <c r="CR38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8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38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8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8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388" s="41" t="str">
        <f>IF(Minor_Project_Details_Raw_Data[[#This Row],[Prog Approval Date]]&gt;0,"Yes","No")</f>
        <v>No</v>
      </c>
      <c r="CX388" s="41" t="str">
        <f>IF(Minor_Project_Details_Raw_Data[[#This Row],[Prog Appr Date]]&gt;0,"Yes","No")</f>
        <v>No</v>
      </c>
      <c r="CY388" s="41" t="str">
        <f>IF(ISNA(VLOOKUP(Minor_Project_Details_Raw_Data[[#This Row],[ID]],'Performance pivot'!A:A,1,FALSE)),"No","Yes")</f>
        <v>Yes</v>
      </c>
      <c r="CZ388" s="41" t="str">
        <f>IF(ISNA(VLOOKUP(Minor_Project_Details_Raw_Data[[#This Row],[ID]],'Performance pivot'!D:D,1,FALSE)),"No","Yes")</f>
        <v>Yes</v>
      </c>
      <c r="DA388" s="122" t="str">
        <f>IF(AND(Minor_Project_Details_Raw_Data[[#This Row],[In the 2021 Approved List? ]]="No",Minor_Project_Details_Raw_Data[[#This Row],[In the 2022 Approved List? ]]="No"),"Not in Approved list", IF(ISNA(VLOOKUP(Minor_Project_Details_Raw_Data[[#This Row],[ID]],'Programming pivot'!A:A,1,FALSE)),"No","Yes"))</f>
        <v>Yes</v>
      </c>
      <c r="DB388" s="122" t="str">
        <f>IF(AND(Minor_Project_Details_Raw_Data[[#This Row],[In the 2021 Approved List? ]]="No",Minor_Project_Details_Raw_Data[[#This Row],[In the 2022 Approved List? ]]="No"),"Not in Approved list", IF(ISNA(VLOOKUP(Minor_Project_Details_Raw_Data[[#This Row],[ID]],'Programming pivot'!D:D,1,FALSE)),"No","Yes"))</f>
        <v>Yes</v>
      </c>
      <c r="DC388" s="41" t="str">
        <f>IF(Minor_Project_Details_Raw_Data[[#This Row],[Section In Use]]="ALN","Yes","No")</f>
        <v>No</v>
      </c>
      <c r="DD388" s="129"/>
      <c r="DE388" s="41"/>
      <c r="DF388"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88" s="133" t="str">
        <f>IF(OR(Minor_Project_Details_Raw_Data[[#This Row],[Has performance in Allocation Band?]]="Yes",Minor_Project_Details_Raw_Data[[#This Row],[Has performance in the Workplan Band?]]="Yes"),"Yes","No")</f>
        <v>Yes</v>
      </c>
      <c r="DH388" s="41" t="str">
        <f>IF(LEFT(Minor_Project_Details_Raw_Data[[#This Row],[Action]],2)="HQ","HQ","District")</f>
        <v>HQ</v>
      </c>
      <c r="DI388" s="124">
        <f t="shared" ca="1" si="6"/>
        <v>44554</v>
      </c>
    </row>
    <row r="389" spans="1:113" ht="30" x14ac:dyDescent="0.25">
      <c r="A389" s="1" t="s">
        <v>52</v>
      </c>
      <c r="B389" s="1" t="s">
        <v>3686</v>
      </c>
      <c r="C389" s="1" t="s">
        <v>15117</v>
      </c>
      <c r="D389">
        <v>720000170</v>
      </c>
      <c r="E389" s="1" t="s">
        <v>7494</v>
      </c>
      <c r="F389" s="1" t="s">
        <v>15605</v>
      </c>
      <c r="G389" s="1" t="s">
        <v>3468</v>
      </c>
      <c r="H389" s="1" t="s">
        <v>15577</v>
      </c>
      <c r="I389" s="1" t="s">
        <v>3689</v>
      </c>
      <c r="J389" s="1" t="s">
        <v>3690</v>
      </c>
      <c r="K389" s="1" t="s">
        <v>529</v>
      </c>
      <c r="L389">
        <v>201.31</v>
      </c>
      <c r="M389" s="1" t="s">
        <v>595</v>
      </c>
      <c r="N389" s="1" t="s">
        <v>15585</v>
      </c>
      <c r="O389" s="1" t="s">
        <v>529</v>
      </c>
      <c r="P389" s="2">
        <v>44242</v>
      </c>
      <c r="Q389" s="1" t="s">
        <v>15599</v>
      </c>
      <c r="R389">
        <v>600</v>
      </c>
      <c r="S389">
        <v>0</v>
      </c>
      <c r="T389">
        <v>20</v>
      </c>
      <c r="U389">
        <v>1000</v>
      </c>
      <c r="V389">
        <v>1620</v>
      </c>
      <c r="W389" s="2"/>
      <c r="X389" s="1" t="s">
        <v>49</v>
      </c>
      <c r="Y389" s="1" t="s">
        <v>7495</v>
      </c>
      <c r="Z389" s="1" t="s">
        <v>49</v>
      </c>
      <c r="AA389">
        <v>720000170</v>
      </c>
      <c r="AB389" s="1" t="s">
        <v>7494</v>
      </c>
      <c r="AC389" s="1" t="s">
        <v>15605</v>
      </c>
      <c r="AD389" s="1" t="s">
        <v>3468</v>
      </c>
      <c r="AE389">
        <v>5</v>
      </c>
      <c r="AF389" s="1" t="s">
        <v>3689</v>
      </c>
      <c r="AG389" s="1" t="s">
        <v>3690</v>
      </c>
      <c r="AH389">
        <v>201.31</v>
      </c>
      <c r="AI389" s="1" t="s">
        <v>595</v>
      </c>
      <c r="AJ389" s="1" t="s">
        <v>15585</v>
      </c>
      <c r="AK389" s="1" t="s">
        <v>49</v>
      </c>
      <c r="AL389" s="2"/>
      <c r="AM389" s="1" t="s">
        <v>49</v>
      </c>
      <c r="AN389" s="2"/>
      <c r="AO389">
        <v>0</v>
      </c>
      <c r="AP389">
        <v>0</v>
      </c>
      <c r="AQ389">
        <v>0</v>
      </c>
      <c r="AR389">
        <v>0</v>
      </c>
      <c r="AS389" s="2"/>
      <c r="AT389" s="1" t="s">
        <v>49</v>
      </c>
      <c r="AU389" s="2"/>
      <c r="AV389" s="1" t="s">
        <v>49</v>
      </c>
      <c r="AW389" s="1" t="s">
        <v>49</v>
      </c>
      <c r="AX389" s="1" t="s">
        <v>7495</v>
      </c>
      <c r="AY389" s="1" t="s">
        <v>49</v>
      </c>
      <c r="AZ389" s="2"/>
      <c r="BA389" s="1" t="s">
        <v>49</v>
      </c>
      <c r="BB389" s="1" t="s">
        <v>49</v>
      </c>
      <c r="BC389" s="1" t="s">
        <v>49</v>
      </c>
      <c r="BG389" s="2"/>
      <c r="BH389" s="1" t="s">
        <v>15152</v>
      </c>
      <c r="BI389" s="2">
        <v>44270</v>
      </c>
      <c r="BJ389" s="1" t="s">
        <v>49</v>
      </c>
      <c r="BK389" s="1" t="s">
        <v>49</v>
      </c>
      <c r="BL389" s="1" t="s">
        <v>49</v>
      </c>
      <c r="BM389" s="1" t="s">
        <v>49</v>
      </c>
      <c r="BN389" s="1" t="s">
        <v>49</v>
      </c>
      <c r="BO389" s="1" t="s">
        <v>49</v>
      </c>
      <c r="BP389" s="1" t="s">
        <v>49</v>
      </c>
      <c r="BQ389" s="1" t="s">
        <v>49</v>
      </c>
      <c r="BR389" s="1" t="s">
        <v>49</v>
      </c>
      <c r="BS389" s="1" t="s">
        <v>49</v>
      </c>
      <c r="BT389">
        <v>1</v>
      </c>
      <c r="BU389" s="1" t="s">
        <v>49</v>
      </c>
      <c r="BV389" s="2">
        <v>44293</v>
      </c>
      <c r="BW389" s="1" t="s">
        <v>3495</v>
      </c>
      <c r="BX389" s="1" t="s">
        <v>42</v>
      </c>
      <c r="BY389" s="1" t="s">
        <v>15599</v>
      </c>
      <c r="BZ389">
        <v>1620</v>
      </c>
      <c r="CA389" s="1">
        <f>IF(Minor_Project_Details_Raw_Data[[#This Row],[Section In Use]]="WP",Minor_Project_Details_Raw_Data[[#This Row],[Program Code]],Minor_Project_Details_Raw_Data[[#This Row],[Program Code.1]])</f>
        <v>201.31</v>
      </c>
      <c r="CB389" s="1">
        <f>IF(Minor_Project_Details_Raw_Data[[#This Row],[Section In Use]]="WP",Minor_Project_Details_Raw_Data[[#This Row],[Construction Capital ($K)]],Minor_Project_Details_Raw_Data[[#This Row],[Total Capital Project Cost ($K)]])</f>
        <v>1000</v>
      </c>
      <c r="CC389" s="1" t="str">
        <f>CONCATENATE(Minor_Project_Details_Raw_Data[[#This Row],[District]],"_",Minor_Project_Details_Raw_Data[[#This Row],[EA]])</f>
        <v>'07_4V180</v>
      </c>
      <c r="CD389" s="1" t="str">
        <f>IF(ISNA(VLOOKUP(Minor_Project_Details_Raw_Data[[#This Row],[Project ID]],'FY2021_Minor Approved list'!A:A,1,FALSE)),"No","Yes")</f>
        <v>No</v>
      </c>
      <c r="CE389" s="1" t="str">
        <f>IF(ISNA(VLOOKUP(Minor_Project_Details_Raw_Data[[#This Row],[Project ID]], 'FY2022_Minor Approved list '!A:A,1,FALSE)),"No","Yes")</f>
        <v>Yes</v>
      </c>
      <c r="CF389" s="1" t="str">
        <f>IF(Minor_Project_Details_Raw_Data[[#This Row],[In the 2022 Approved List? ]]="No","Not in the 2022 Approved list",IFERROR(IF(RIGHT(Minor_Project_Details_Raw_Data[[#This Row],[FY.2]],2)*1=22,"Yes","No"),"No"))</f>
        <v>Yes</v>
      </c>
      <c r="CG38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8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8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8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8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8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8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89" s="1" t="str">
        <f>IF(Minor_Project_Details_Raw_Data[[#This Row],[FY.2]]="", "Please Identify FY", IF(RIGHT(Minor_Project_Details_Raw_Data[[#This Row],[FY.2]],2)*1&lt;22, IF(Minor_Project_Details_Raw_Data[[#This Row],[Was Project Close-out?]]="Yes","OK", "Please work with HQ Minor Program to Close-out Project"),"OK"))</f>
        <v>OK</v>
      </c>
      <c r="CO38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38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89" s="41" t="str">
        <f>IF(AND(Minor_Project_Details_Raw_Data[[#This Row],[Has performance in Allocation Band?]]="Yes", Minor_Project_Details_Raw_Data[[#This Row],[FY.1]]&lt;&gt;"",Minor_Project_Details_Raw_Data[[#This Row],[Total Capital Project Cost ($K)]]&lt;&gt;0),"Yes","No")</f>
        <v>No</v>
      </c>
      <c r="CR38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8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38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8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8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389" s="41" t="str">
        <f>IF(Minor_Project_Details_Raw_Data[[#This Row],[Prog Approval Date]]&gt;0,"Yes","No")</f>
        <v>No</v>
      </c>
      <c r="CX389" s="41" t="str">
        <f>IF(Minor_Project_Details_Raw_Data[[#This Row],[Prog Appr Date]]&gt;0,"Yes","No")</f>
        <v>No</v>
      </c>
      <c r="CY389" s="41" t="str">
        <f>IF(ISNA(VLOOKUP(Minor_Project_Details_Raw_Data[[#This Row],[ID]],'Performance pivot'!A:A,1,FALSE)),"No","Yes")</f>
        <v>No</v>
      </c>
      <c r="CZ389" s="41" t="str">
        <f>IF(ISNA(VLOOKUP(Minor_Project_Details_Raw_Data[[#This Row],[ID]],'Performance pivot'!D:D,1,FALSE)),"No","Yes")</f>
        <v>Yes</v>
      </c>
      <c r="DA389" s="122" t="str">
        <f>IF(AND(Minor_Project_Details_Raw_Data[[#This Row],[In the 2021 Approved List? ]]="No",Minor_Project_Details_Raw_Data[[#This Row],[In the 2022 Approved List? ]]="No"),"Not in Approved list", IF(ISNA(VLOOKUP(Minor_Project_Details_Raw_Data[[#This Row],[ID]],'Programming pivot'!A:A,1,FALSE)),"No","Yes"))</f>
        <v>No</v>
      </c>
      <c r="DB389" s="122" t="str">
        <f>IF(AND(Minor_Project_Details_Raw_Data[[#This Row],[In the 2021 Approved List? ]]="No",Minor_Project_Details_Raw_Data[[#This Row],[In the 2022 Approved List? ]]="No"),"Not in Approved list", IF(ISNA(VLOOKUP(Minor_Project_Details_Raw_Data[[#This Row],[ID]],'Programming pivot'!D:D,1,FALSE)),"No","Yes"))</f>
        <v>Yes</v>
      </c>
      <c r="DC389" s="41" t="str">
        <f>IF(Minor_Project_Details_Raw_Data[[#This Row],[Section In Use]]="ALN","Yes","No")</f>
        <v>No</v>
      </c>
      <c r="DD389" s="129"/>
      <c r="DE389" s="41"/>
      <c r="DF38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89" s="133" t="str">
        <f>IF(OR(Minor_Project_Details_Raw_Data[[#This Row],[Has performance in Allocation Band?]]="Yes",Minor_Project_Details_Raw_Data[[#This Row],[Has performance in the Workplan Band?]]="Yes"),"Yes","No")</f>
        <v>Yes</v>
      </c>
      <c r="DH389" s="41" t="str">
        <f>IF(LEFT(Minor_Project_Details_Raw_Data[[#This Row],[Action]],2)="HQ","HQ","District")</f>
        <v>HQ</v>
      </c>
      <c r="DI389" s="124">
        <f t="shared" ca="1" si="6"/>
        <v>44554</v>
      </c>
    </row>
    <row r="390" spans="1:113" x14ac:dyDescent="0.25">
      <c r="A390" s="1" t="s">
        <v>52</v>
      </c>
      <c r="B390" s="1" t="s">
        <v>3692</v>
      </c>
      <c r="C390" s="1" t="s">
        <v>15128</v>
      </c>
      <c r="D390">
        <v>719000089</v>
      </c>
      <c r="E390" s="1" t="s">
        <v>7496</v>
      </c>
      <c r="F390" s="1" t="s">
        <v>15605</v>
      </c>
      <c r="G390" s="1" t="s">
        <v>3550</v>
      </c>
      <c r="H390" s="1" t="s">
        <v>15567</v>
      </c>
      <c r="I390" s="1" t="s">
        <v>143</v>
      </c>
      <c r="J390" s="1" t="s">
        <v>143</v>
      </c>
      <c r="K390" s="1" t="s">
        <v>529</v>
      </c>
      <c r="L390">
        <v>201.999</v>
      </c>
      <c r="M390" s="1" t="s">
        <v>639</v>
      </c>
      <c r="N390" s="1" t="s">
        <v>49</v>
      </c>
      <c r="O390" s="1" t="s">
        <v>49</v>
      </c>
      <c r="P390" s="2">
        <v>44579</v>
      </c>
      <c r="Q390" s="1" t="s">
        <v>15665</v>
      </c>
      <c r="R390">
        <v>250</v>
      </c>
      <c r="S390">
        <v>0</v>
      </c>
      <c r="T390">
        <v>10</v>
      </c>
      <c r="U390">
        <v>250</v>
      </c>
      <c r="V390">
        <v>510</v>
      </c>
      <c r="W390" s="2"/>
      <c r="X390" s="1" t="s">
        <v>49</v>
      </c>
      <c r="Y390" s="1" t="s">
        <v>7497</v>
      </c>
      <c r="Z390" s="1" t="s">
        <v>49</v>
      </c>
      <c r="AB390" s="1" t="s">
        <v>49</v>
      </c>
      <c r="AC390" s="1" t="s">
        <v>49</v>
      </c>
      <c r="AD390" s="1" t="s">
        <v>49</v>
      </c>
      <c r="AF390" s="1" t="s">
        <v>143</v>
      </c>
      <c r="AG390" s="1" t="s">
        <v>143</v>
      </c>
      <c r="AI390" s="1" t="s">
        <v>49</v>
      </c>
      <c r="AJ390" s="1" t="s">
        <v>49</v>
      </c>
      <c r="AK390" s="1" t="s">
        <v>49</v>
      </c>
      <c r="AL390" s="2"/>
      <c r="AM390" s="1" t="s">
        <v>49</v>
      </c>
      <c r="AN390" s="2"/>
      <c r="AO390">
        <v>0</v>
      </c>
      <c r="AS390" s="2"/>
      <c r="AT390" s="1" t="s">
        <v>49</v>
      </c>
      <c r="AU390" s="2"/>
      <c r="AV390" s="1" t="s">
        <v>49</v>
      </c>
      <c r="AW390" s="1" t="s">
        <v>49</v>
      </c>
      <c r="AX390" s="1" t="s">
        <v>49</v>
      </c>
      <c r="AY390" s="1" t="s">
        <v>49</v>
      </c>
      <c r="AZ390" s="2"/>
      <c r="BA390" s="1" t="s">
        <v>49</v>
      </c>
      <c r="BB390" s="1" t="s">
        <v>49</v>
      </c>
      <c r="BC390" s="1" t="s">
        <v>49</v>
      </c>
      <c r="BG390" s="2"/>
      <c r="BH390" s="1" t="s">
        <v>49</v>
      </c>
      <c r="BI390" s="2"/>
      <c r="BJ390" s="1" t="s">
        <v>49</v>
      </c>
      <c r="BK390" s="1" t="s">
        <v>49</v>
      </c>
      <c r="BL390" s="1" t="s">
        <v>49</v>
      </c>
      <c r="BM390" s="1" t="s">
        <v>49</v>
      </c>
      <c r="BN390" s="1" t="s">
        <v>49</v>
      </c>
      <c r="BO390" s="1" t="s">
        <v>49</v>
      </c>
      <c r="BP390" s="1" t="s">
        <v>49</v>
      </c>
      <c r="BQ390" s="1" t="s">
        <v>49</v>
      </c>
      <c r="BR390" s="1" t="s">
        <v>49</v>
      </c>
      <c r="BS390" s="1" t="s">
        <v>49</v>
      </c>
      <c r="BU390" s="1" t="s">
        <v>49</v>
      </c>
      <c r="BV390" s="2">
        <v>44293</v>
      </c>
      <c r="BW390" s="1" t="s">
        <v>3495</v>
      </c>
      <c r="BX390" s="1" t="s">
        <v>42</v>
      </c>
      <c r="BY390" s="1" t="s">
        <v>15665</v>
      </c>
      <c r="BZ390">
        <v>510</v>
      </c>
      <c r="CA390" s="1">
        <f>IF(Minor_Project_Details_Raw_Data[[#This Row],[Section In Use]]="WP",Minor_Project_Details_Raw_Data[[#This Row],[Program Code]],Minor_Project_Details_Raw_Data[[#This Row],[Program Code.1]])</f>
        <v>201.999</v>
      </c>
      <c r="CB390" s="1">
        <f>IF(Minor_Project_Details_Raw_Data[[#This Row],[Section In Use]]="WP",Minor_Project_Details_Raw_Data[[#This Row],[Construction Capital ($K)]],Minor_Project_Details_Raw_Data[[#This Row],[Total Capital Project Cost ($K)]])</f>
        <v>250</v>
      </c>
      <c r="CC390" s="1" t="str">
        <f>CONCATENATE(Minor_Project_Details_Raw_Data[[#This Row],[District]],"_",Minor_Project_Details_Raw_Data[[#This Row],[EA]])</f>
        <v>'07_4P760</v>
      </c>
      <c r="CD390" s="1" t="str">
        <f>IF(ISNA(VLOOKUP(Minor_Project_Details_Raw_Data[[#This Row],[Project ID]],'FY2021_Minor Approved list'!A:A,1,FALSE)),"No","Yes")</f>
        <v>No</v>
      </c>
      <c r="CE390" s="1" t="str">
        <f>IF(ISNA(VLOOKUP(Minor_Project_Details_Raw_Data[[#This Row],[Project ID]], 'FY2022_Minor Approved list '!A:A,1,FALSE)),"No","Yes")</f>
        <v>No</v>
      </c>
      <c r="CF390" s="1" t="str">
        <f>IF(Minor_Project_Details_Raw_Data[[#This Row],[In the 2022 Approved List? ]]="No","Not in the 2022 Approved list",IFERROR(IF(RIGHT(Minor_Project_Details_Raw_Data[[#This Row],[FY.2]],2)*1=22,"Yes","No"),"No"))</f>
        <v>Not in the 2022 Approved list</v>
      </c>
      <c r="CG39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9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9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9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9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9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9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90" s="1" t="str">
        <f>IF(Minor_Project_Details_Raw_Data[[#This Row],[FY.2]]="", "Please Identify FY", IF(RIGHT(Minor_Project_Details_Raw_Data[[#This Row],[FY.2]],2)*1&lt;22, IF(Minor_Project_Details_Raw_Data[[#This Row],[Was Project Close-out?]]="Yes","OK", "Please work with HQ Minor Program to Close-out Project"),"OK"))</f>
        <v>OK</v>
      </c>
      <c r="CO39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39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90" s="41" t="str">
        <f>IF(AND(Minor_Project_Details_Raw_Data[[#This Row],[Has performance in Allocation Band?]]="Yes", Minor_Project_Details_Raw_Data[[#This Row],[FY.1]]&lt;&gt;"",Minor_Project_Details_Raw_Data[[#This Row],[Total Capital Project Cost ($K)]]&lt;&gt;0),"Yes","No")</f>
        <v>No</v>
      </c>
      <c r="CR39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9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9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9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9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90" s="41" t="str">
        <f>IF(Minor_Project_Details_Raw_Data[[#This Row],[Prog Approval Date]]&gt;0,"Yes","No")</f>
        <v>No</v>
      </c>
      <c r="CX390" s="41" t="str">
        <f>IF(Minor_Project_Details_Raw_Data[[#This Row],[Prog Appr Date]]&gt;0,"Yes","No")</f>
        <v>No</v>
      </c>
      <c r="CY390" s="41" t="str">
        <f>IF(ISNA(VLOOKUP(Minor_Project_Details_Raw_Data[[#This Row],[ID]],'Performance pivot'!A:A,1,FALSE)),"No","Yes")</f>
        <v>No</v>
      </c>
      <c r="CZ390" s="41" t="str">
        <f>IF(ISNA(VLOOKUP(Minor_Project_Details_Raw_Data[[#This Row],[ID]],'Performance pivot'!D:D,1,FALSE)),"No","Yes")</f>
        <v>Yes</v>
      </c>
      <c r="DA39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9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90" s="41" t="str">
        <f>IF(Minor_Project_Details_Raw_Data[[#This Row],[Section In Use]]="ALN","Yes","No")</f>
        <v>No</v>
      </c>
      <c r="DD390" s="41"/>
      <c r="DE390" s="41"/>
      <c r="DF39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90" s="133" t="str">
        <f>IF(OR(Minor_Project_Details_Raw_Data[[#This Row],[Has performance in Allocation Band?]]="Yes",Minor_Project_Details_Raw_Data[[#This Row],[Has performance in the Workplan Band?]]="Yes"),"Yes","No")</f>
        <v>Yes</v>
      </c>
      <c r="DH390" s="41" t="str">
        <f>IF(LEFT(Minor_Project_Details_Raw_Data[[#This Row],[Action]],2)="HQ","HQ","District")</f>
        <v>HQ</v>
      </c>
      <c r="DI390" s="124">
        <f t="shared" ca="1" si="6"/>
        <v>44554</v>
      </c>
    </row>
    <row r="391" spans="1:113" ht="30" x14ac:dyDescent="0.25">
      <c r="A391" s="1" t="s">
        <v>52</v>
      </c>
      <c r="B391" s="1" t="s">
        <v>3696</v>
      </c>
      <c r="C391" s="1" t="s">
        <v>15128</v>
      </c>
      <c r="D391">
        <v>720000142</v>
      </c>
      <c r="E391" s="1" t="s">
        <v>7498</v>
      </c>
      <c r="F391" s="1" t="s">
        <v>15605</v>
      </c>
      <c r="G391" s="1" t="s">
        <v>3468</v>
      </c>
      <c r="H391" s="1" t="s">
        <v>15577</v>
      </c>
      <c r="I391" s="1" t="s">
        <v>3699</v>
      </c>
      <c r="J391" s="1" t="s">
        <v>3699</v>
      </c>
      <c r="K391" s="1" t="s">
        <v>529</v>
      </c>
      <c r="L391">
        <v>201.33</v>
      </c>
      <c r="M391" s="1" t="s">
        <v>639</v>
      </c>
      <c r="N391" s="1" t="s">
        <v>136</v>
      </c>
      <c r="O391" s="1" t="s">
        <v>529</v>
      </c>
      <c r="P391" s="2">
        <v>44180</v>
      </c>
      <c r="Q391" s="1" t="s">
        <v>15599</v>
      </c>
      <c r="R391">
        <v>200</v>
      </c>
      <c r="S391">
        <v>0</v>
      </c>
      <c r="T391">
        <v>0</v>
      </c>
      <c r="U391">
        <v>320</v>
      </c>
      <c r="V391">
        <v>520</v>
      </c>
      <c r="W391" s="2"/>
      <c r="X391" s="1" t="s">
        <v>49</v>
      </c>
      <c r="Y391" s="1" t="s">
        <v>7499</v>
      </c>
      <c r="Z391" s="1" t="s">
        <v>49</v>
      </c>
      <c r="AB391" s="1" t="s">
        <v>49</v>
      </c>
      <c r="AC391" s="1" t="s">
        <v>49</v>
      </c>
      <c r="AD391" s="1" t="s">
        <v>49</v>
      </c>
      <c r="AF391" s="1" t="s">
        <v>49</v>
      </c>
      <c r="AG391" s="1" t="s">
        <v>49</v>
      </c>
      <c r="AI391" s="1" t="s">
        <v>49</v>
      </c>
      <c r="AJ391" s="1" t="s">
        <v>49</v>
      </c>
      <c r="AK391" s="1" t="s">
        <v>49</v>
      </c>
      <c r="AL391" s="2"/>
      <c r="AM391" s="1" t="s">
        <v>49</v>
      </c>
      <c r="AN391" s="2"/>
      <c r="AO391">
        <v>0</v>
      </c>
      <c r="AS391" s="2"/>
      <c r="AT391" s="1" t="s">
        <v>49</v>
      </c>
      <c r="AU391" s="2"/>
      <c r="AV391" s="1" t="s">
        <v>49</v>
      </c>
      <c r="AW391" s="1" t="s">
        <v>49</v>
      </c>
      <c r="AX391" s="1" t="s">
        <v>49</v>
      </c>
      <c r="AY391" s="1" t="s">
        <v>49</v>
      </c>
      <c r="AZ391" s="2"/>
      <c r="BA391" s="1" t="s">
        <v>49</v>
      </c>
      <c r="BB391" s="1" t="s">
        <v>49</v>
      </c>
      <c r="BC391" s="1" t="s">
        <v>49</v>
      </c>
      <c r="BG391" s="2"/>
      <c r="BH391" s="1" t="s">
        <v>49</v>
      </c>
      <c r="BI391" s="2"/>
      <c r="BJ391" s="1" t="s">
        <v>49</v>
      </c>
      <c r="BK391" s="1" t="s">
        <v>49</v>
      </c>
      <c r="BL391" s="1" t="s">
        <v>49</v>
      </c>
      <c r="BM391" s="1" t="s">
        <v>49</v>
      </c>
      <c r="BN391" s="1" t="s">
        <v>49</v>
      </c>
      <c r="BO391" s="1" t="s">
        <v>49</v>
      </c>
      <c r="BP391" s="1" t="s">
        <v>49</v>
      </c>
      <c r="BQ391" s="1" t="s">
        <v>49</v>
      </c>
      <c r="BR391" s="1" t="s">
        <v>49</v>
      </c>
      <c r="BS391" s="1" t="s">
        <v>49</v>
      </c>
      <c r="BU391" s="1" t="s">
        <v>49</v>
      </c>
      <c r="BV391" s="2">
        <v>44292</v>
      </c>
      <c r="BW391" s="1" t="s">
        <v>3495</v>
      </c>
      <c r="BX391" s="1" t="s">
        <v>42</v>
      </c>
      <c r="BY391" s="1" t="s">
        <v>15599</v>
      </c>
      <c r="BZ391">
        <v>520</v>
      </c>
      <c r="CA391" s="1">
        <f>IF(Minor_Project_Details_Raw_Data[[#This Row],[Section In Use]]="WP",Minor_Project_Details_Raw_Data[[#This Row],[Program Code]],Minor_Project_Details_Raw_Data[[#This Row],[Program Code.1]])</f>
        <v>201.33</v>
      </c>
      <c r="CB391" s="1">
        <f>IF(Minor_Project_Details_Raw_Data[[#This Row],[Section In Use]]="WP",Minor_Project_Details_Raw_Data[[#This Row],[Construction Capital ($K)]],Minor_Project_Details_Raw_Data[[#This Row],[Total Capital Project Cost ($K)]])</f>
        <v>320</v>
      </c>
      <c r="CC391" s="1" t="str">
        <f>CONCATENATE(Minor_Project_Details_Raw_Data[[#This Row],[District]],"_",Minor_Project_Details_Raw_Data[[#This Row],[EA]])</f>
        <v>'07_4P950</v>
      </c>
      <c r="CD391" s="1" t="str">
        <f>IF(ISNA(VLOOKUP(Minor_Project_Details_Raw_Data[[#This Row],[Project ID]],'FY2021_Minor Approved list'!A:A,1,FALSE)),"No","Yes")</f>
        <v>No</v>
      </c>
      <c r="CE391" s="1" t="str">
        <f>IF(ISNA(VLOOKUP(Minor_Project_Details_Raw_Data[[#This Row],[Project ID]], 'FY2022_Minor Approved list '!A:A,1,FALSE)),"No","Yes")</f>
        <v>Yes</v>
      </c>
      <c r="CF391" s="1" t="str">
        <f>IF(Minor_Project_Details_Raw_Data[[#This Row],[In the 2022 Approved List? ]]="No","Not in the 2022 Approved list",IFERROR(IF(RIGHT(Minor_Project_Details_Raw_Data[[#This Row],[FY.2]],2)*1=22,"Yes","No"),"No"))</f>
        <v>Yes</v>
      </c>
      <c r="CG39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9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9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9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9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9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9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91" s="1" t="str">
        <f>IF(Minor_Project_Details_Raw_Data[[#This Row],[FY.2]]="", "Please Identify FY", IF(RIGHT(Minor_Project_Details_Raw_Data[[#This Row],[FY.2]],2)*1&lt;22, IF(Minor_Project_Details_Raw_Data[[#This Row],[Was Project Close-out?]]="Yes","OK", "Please work with HQ Minor Program to Close-out Project"),"OK"))</f>
        <v>OK</v>
      </c>
      <c r="CO39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39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91" s="41" t="str">
        <f>IF(AND(Minor_Project_Details_Raw_Data[[#This Row],[Has performance in Allocation Band?]]="Yes", Minor_Project_Details_Raw_Data[[#This Row],[FY.1]]&lt;&gt;"",Minor_Project_Details_Raw_Data[[#This Row],[Total Capital Project Cost ($K)]]&lt;&gt;0),"Yes","No")</f>
        <v>No</v>
      </c>
      <c r="CR39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9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39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9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9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391" s="41" t="str">
        <f>IF(Minor_Project_Details_Raw_Data[[#This Row],[Prog Approval Date]]&gt;0,"Yes","No")</f>
        <v>No</v>
      </c>
      <c r="CX391" s="41" t="str">
        <f>IF(Minor_Project_Details_Raw_Data[[#This Row],[Prog Appr Date]]&gt;0,"Yes","No")</f>
        <v>No</v>
      </c>
      <c r="CY391" s="41" t="str">
        <f>IF(ISNA(VLOOKUP(Minor_Project_Details_Raw_Data[[#This Row],[ID]],'Performance pivot'!A:A,1,FALSE)),"No","Yes")</f>
        <v>No</v>
      </c>
      <c r="CZ391" s="41" t="str">
        <f>IF(ISNA(VLOOKUP(Minor_Project_Details_Raw_Data[[#This Row],[ID]],'Performance pivot'!D:D,1,FALSE)),"No","Yes")</f>
        <v>Yes</v>
      </c>
      <c r="DA391" s="122" t="str">
        <f>IF(AND(Minor_Project_Details_Raw_Data[[#This Row],[In the 2021 Approved List? ]]="No",Minor_Project_Details_Raw_Data[[#This Row],[In the 2022 Approved List? ]]="No"),"Not in Approved list", IF(ISNA(VLOOKUP(Minor_Project_Details_Raw_Data[[#This Row],[ID]],'Programming pivot'!A:A,1,FALSE)),"No","Yes"))</f>
        <v>No</v>
      </c>
      <c r="DB391" s="122" t="str">
        <f>IF(AND(Minor_Project_Details_Raw_Data[[#This Row],[In the 2021 Approved List? ]]="No",Minor_Project_Details_Raw_Data[[#This Row],[In the 2022 Approved List? ]]="No"),"Not in Approved list", IF(ISNA(VLOOKUP(Minor_Project_Details_Raw_Data[[#This Row],[ID]],'Programming pivot'!D:D,1,FALSE)),"No","Yes"))</f>
        <v>Yes</v>
      </c>
      <c r="DC391" s="41" t="str">
        <f>IF(Minor_Project_Details_Raw_Data[[#This Row],[Section In Use]]="ALN","Yes","No")</f>
        <v>No</v>
      </c>
      <c r="DD391" s="129"/>
      <c r="DE391" s="41"/>
      <c r="DF391"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91" s="133" t="str">
        <f>IF(OR(Minor_Project_Details_Raw_Data[[#This Row],[Has performance in Allocation Band?]]="Yes",Minor_Project_Details_Raw_Data[[#This Row],[Has performance in the Workplan Band?]]="Yes"),"Yes","No")</f>
        <v>Yes</v>
      </c>
      <c r="DH391" s="41" t="str">
        <f>IF(LEFT(Minor_Project_Details_Raw_Data[[#This Row],[Action]],2)="HQ","HQ","District")</f>
        <v>HQ</v>
      </c>
      <c r="DI391" s="124">
        <f t="shared" ca="1" si="6"/>
        <v>44554</v>
      </c>
    </row>
    <row r="392" spans="1:113" x14ac:dyDescent="0.25">
      <c r="A392" s="1" t="s">
        <v>52</v>
      </c>
      <c r="B392" s="1" t="s">
        <v>3703</v>
      </c>
      <c r="C392" s="1" t="s">
        <v>15128</v>
      </c>
      <c r="D392">
        <v>720000178</v>
      </c>
      <c r="E392" s="1" t="s">
        <v>7500</v>
      </c>
      <c r="F392" s="1" t="s">
        <v>15605</v>
      </c>
      <c r="G392" s="1" t="s">
        <v>3468</v>
      </c>
      <c r="H392" s="1" t="s">
        <v>15606</v>
      </c>
      <c r="I392" s="1" t="s">
        <v>3706</v>
      </c>
      <c r="J392" s="1" t="s">
        <v>3707</v>
      </c>
      <c r="K392" s="1" t="s">
        <v>529</v>
      </c>
      <c r="L392">
        <v>201.21</v>
      </c>
      <c r="M392" s="1" t="s">
        <v>78</v>
      </c>
      <c r="N392" s="1" t="s">
        <v>15579</v>
      </c>
      <c r="O392" s="1" t="s">
        <v>529</v>
      </c>
      <c r="P392" s="2"/>
      <c r="Q392" s="1" t="s">
        <v>15152</v>
      </c>
      <c r="R392">
        <v>200</v>
      </c>
      <c r="S392">
        <v>0</v>
      </c>
      <c r="T392">
        <v>0</v>
      </c>
      <c r="U392">
        <v>314</v>
      </c>
      <c r="V392">
        <v>514</v>
      </c>
      <c r="W392" s="2">
        <v>44013</v>
      </c>
      <c r="X392" s="1" t="s">
        <v>49</v>
      </c>
      <c r="Y392" s="1" t="s">
        <v>7501</v>
      </c>
      <c r="Z392" s="1" t="s">
        <v>49</v>
      </c>
      <c r="AA392">
        <v>720000178</v>
      </c>
      <c r="AB392" s="1" t="s">
        <v>7500</v>
      </c>
      <c r="AC392" s="1" t="s">
        <v>15605</v>
      </c>
      <c r="AD392" s="1" t="s">
        <v>3468</v>
      </c>
      <c r="AE392">
        <v>10</v>
      </c>
      <c r="AF392" s="1" t="s">
        <v>3706</v>
      </c>
      <c r="AG392" s="1" t="s">
        <v>3707</v>
      </c>
      <c r="AH392">
        <v>201.21</v>
      </c>
      <c r="AI392" s="1" t="s">
        <v>78</v>
      </c>
      <c r="AJ392" s="1" t="s">
        <v>15579</v>
      </c>
      <c r="AK392" s="1" t="s">
        <v>529</v>
      </c>
      <c r="AL392" s="2">
        <v>44239</v>
      </c>
      <c r="AM392" s="1" t="s">
        <v>15152</v>
      </c>
      <c r="AN392" s="2">
        <v>44239</v>
      </c>
      <c r="AO392">
        <v>0</v>
      </c>
      <c r="AP392">
        <v>247.98949999999999</v>
      </c>
      <c r="AQ392">
        <v>0</v>
      </c>
      <c r="AR392">
        <v>247.98949999999999</v>
      </c>
      <c r="AS392" s="2">
        <v>44488</v>
      </c>
      <c r="AT392" s="1" t="s">
        <v>15152</v>
      </c>
      <c r="AU392" s="2">
        <v>51014</v>
      </c>
      <c r="AV392" s="1" t="s">
        <v>49</v>
      </c>
      <c r="AW392" s="1" t="s">
        <v>49</v>
      </c>
      <c r="AX392" s="1" t="s">
        <v>15376</v>
      </c>
      <c r="AY392" s="1" t="s">
        <v>49</v>
      </c>
      <c r="AZ392" s="2">
        <v>44376</v>
      </c>
      <c r="BA392" s="1" t="s">
        <v>49</v>
      </c>
      <c r="BB392" s="1" t="s">
        <v>49</v>
      </c>
      <c r="BC392" s="1" t="s">
        <v>49</v>
      </c>
      <c r="BD392">
        <v>247.98949999999999</v>
      </c>
      <c r="BE392">
        <v>0</v>
      </c>
      <c r="BF392">
        <v>0</v>
      </c>
      <c r="BG392" s="2">
        <v>44488</v>
      </c>
      <c r="BH392" s="1" t="s">
        <v>15152</v>
      </c>
      <c r="BI392" s="2"/>
      <c r="BJ392" s="1" t="s">
        <v>49</v>
      </c>
      <c r="BK392" s="1" t="s">
        <v>49</v>
      </c>
      <c r="BL392" s="1" t="s">
        <v>49</v>
      </c>
      <c r="BM392" s="1" t="s">
        <v>49</v>
      </c>
      <c r="BN392" s="1" t="s">
        <v>49</v>
      </c>
      <c r="BO392" s="1" t="s">
        <v>49</v>
      </c>
      <c r="BP392" s="1" t="s">
        <v>49</v>
      </c>
      <c r="BQ392" s="1" t="s">
        <v>49</v>
      </c>
      <c r="BR392" s="1" t="s">
        <v>49</v>
      </c>
      <c r="BS392" s="1" t="s">
        <v>49</v>
      </c>
      <c r="BT392">
        <v>1</v>
      </c>
      <c r="BU392" s="1" t="s">
        <v>49</v>
      </c>
      <c r="BV392" s="2">
        <v>44407</v>
      </c>
      <c r="BW392" s="1" t="s">
        <v>15674</v>
      </c>
      <c r="BX392" s="1" t="s">
        <v>76</v>
      </c>
      <c r="BY392" s="1" t="s">
        <v>15152</v>
      </c>
      <c r="BZ392">
        <v>247.98949999999999</v>
      </c>
      <c r="CA392" s="1">
        <f>IF(Minor_Project_Details_Raw_Data[[#This Row],[Section In Use]]="WP",Minor_Project_Details_Raw_Data[[#This Row],[Program Code]],Minor_Project_Details_Raw_Data[[#This Row],[Program Code.1]])</f>
        <v>201.21</v>
      </c>
      <c r="CB392" s="1">
        <f>IF(Minor_Project_Details_Raw_Data[[#This Row],[Section In Use]]="WP",Minor_Project_Details_Raw_Data[[#This Row],[Construction Capital ($K)]],Minor_Project_Details_Raw_Data[[#This Row],[Total Capital Project Cost ($K)]])</f>
        <v>247.98949999999999</v>
      </c>
      <c r="CC392" s="1" t="str">
        <f>CONCATENATE(Minor_Project_Details_Raw_Data[[#This Row],[District]],"_",Minor_Project_Details_Raw_Data[[#This Row],[EA]])</f>
        <v>'07_4P980</v>
      </c>
      <c r="CD392" s="1" t="str">
        <f>IF(ISNA(VLOOKUP(Minor_Project_Details_Raw_Data[[#This Row],[Project ID]],'FY2021_Minor Approved list'!A:A,1,FALSE)),"No","Yes")</f>
        <v>Yes</v>
      </c>
      <c r="CE392" s="1" t="str">
        <f>IF(ISNA(VLOOKUP(Minor_Project_Details_Raw_Data[[#This Row],[Project ID]], 'FY2022_Minor Approved list '!A:A,1,FALSE)),"No","Yes")</f>
        <v>No</v>
      </c>
      <c r="CF392" s="1" t="str">
        <f>IF(Minor_Project_Details_Raw_Data[[#This Row],[In the 2022 Approved List? ]]="No","Not in the 2022 Approved list",IFERROR(IF(RIGHT(Minor_Project_Details_Raw_Data[[#This Row],[FY.2]],2)*1=22,"Yes","No"),"No"))</f>
        <v>Not in the 2022 Approved list</v>
      </c>
      <c r="CG392"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92"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92"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9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9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92"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92"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92" s="41" t="str">
        <f>IF(Minor_Project_Details_Raw_Data[[#This Row],[FY.2]]="", "Please Identify FY", IF(RIGHT(Minor_Project_Details_Raw_Data[[#This Row],[FY.2]],2)*1&lt;22, IF(Minor_Project_Details_Raw_Data[[#This Row],[Was Project Close-out?]]="Yes","OK", "Please work with HQ Minor Program to Close-out Project"),"OK"))</f>
        <v>OK</v>
      </c>
      <c r="CO39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39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92" s="41" t="str">
        <f>IF(AND(Minor_Project_Details_Raw_Data[[#This Row],[Has performance in Allocation Band?]]="Yes", Minor_Project_Details_Raw_Data[[#This Row],[FY.1]]&lt;&gt;"",Minor_Project_Details_Raw_Data[[#This Row],[Total Capital Project Cost ($K)]]&lt;&gt;0),"Yes","No")</f>
        <v>Yes</v>
      </c>
      <c r="CR39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39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39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9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9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92" s="41" t="str">
        <f>IF(Minor_Project_Details_Raw_Data[[#This Row],[Prog Approval Date]]&gt;0,"Yes","No")</f>
        <v>Yes</v>
      </c>
      <c r="CX392" s="41" t="str">
        <f>IF(Minor_Project_Details_Raw_Data[[#This Row],[Prog Appr Date]]&gt;0,"Yes","No")</f>
        <v>Yes</v>
      </c>
      <c r="CY392" s="41" t="str">
        <f>IF(ISNA(VLOOKUP(Minor_Project_Details_Raw_Data[[#This Row],[ID]],'Performance pivot'!A:A,1,FALSE)),"No","Yes")</f>
        <v>Yes</v>
      </c>
      <c r="CZ392" s="41" t="str">
        <f>IF(ISNA(VLOOKUP(Minor_Project_Details_Raw_Data[[#This Row],[ID]],'Performance pivot'!D:D,1,FALSE)),"No","Yes")</f>
        <v>Yes</v>
      </c>
      <c r="DA392" s="122" t="str">
        <f>IF(AND(Minor_Project_Details_Raw_Data[[#This Row],[In the 2021 Approved List? ]]="No",Minor_Project_Details_Raw_Data[[#This Row],[In the 2022 Approved List? ]]="No"),"Not in Approved list", IF(ISNA(VLOOKUP(Minor_Project_Details_Raw_Data[[#This Row],[ID]],'Programming pivot'!A:A,1,FALSE)),"No","Yes"))</f>
        <v>Yes</v>
      </c>
      <c r="DB392" s="122" t="str">
        <f>IF(AND(Minor_Project_Details_Raw_Data[[#This Row],[In the 2021 Approved List? ]]="No",Minor_Project_Details_Raw_Data[[#This Row],[In the 2022 Approved List? ]]="No"),"Not in Approved list", IF(ISNA(VLOOKUP(Minor_Project_Details_Raw_Data[[#This Row],[ID]],'Programming pivot'!D:D,1,FALSE)),"No","Yes"))</f>
        <v>Yes</v>
      </c>
      <c r="DC392" s="41" t="str">
        <f>IF(Minor_Project_Details_Raw_Data[[#This Row],[Section In Use]]="ALN","Yes","No")</f>
        <v>Yes</v>
      </c>
      <c r="DD392" s="41"/>
      <c r="DE392" s="41"/>
      <c r="DF39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392" s="133" t="str">
        <f>IF(OR(Minor_Project_Details_Raw_Data[[#This Row],[Has performance in Allocation Band?]]="Yes",Minor_Project_Details_Raw_Data[[#This Row],[Has performance in the Workplan Band?]]="Yes"),"Yes","No")</f>
        <v>Yes</v>
      </c>
      <c r="DH392" s="41" t="str">
        <f>IF(LEFT(Minor_Project_Details_Raw_Data[[#This Row],[Action]],2)="HQ","HQ","District")</f>
        <v>HQ</v>
      </c>
      <c r="DI392" s="124">
        <f t="shared" ca="1" si="6"/>
        <v>44554</v>
      </c>
    </row>
    <row r="393" spans="1:113" ht="45" x14ac:dyDescent="0.25">
      <c r="A393" s="1" t="s">
        <v>52</v>
      </c>
      <c r="B393" s="1" t="s">
        <v>4718</v>
      </c>
      <c r="C393" s="1" t="s">
        <v>15128</v>
      </c>
      <c r="D393">
        <v>1020000123</v>
      </c>
      <c r="E393" s="1" t="s">
        <v>7908</v>
      </c>
      <c r="F393" s="1" t="s">
        <v>15618</v>
      </c>
      <c r="G393" s="1" t="s">
        <v>4614</v>
      </c>
      <c r="H393" s="1" t="s">
        <v>15593</v>
      </c>
      <c r="I393" s="1" t="s">
        <v>4721</v>
      </c>
      <c r="J393" s="1" t="s">
        <v>4722</v>
      </c>
      <c r="K393" s="1" t="s">
        <v>529</v>
      </c>
      <c r="L393">
        <v>201.31</v>
      </c>
      <c r="M393" s="1" t="s">
        <v>595</v>
      </c>
      <c r="N393" s="1" t="s">
        <v>15585</v>
      </c>
      <c r="O393" s="1" t="s">
        <v>529</v>
      </c>
      <c r="P393" s="2">
        <v>44013</v>
      </c>
      <c r="Q393" s="1" t="s">
        <v>15152</v>
      </c>
      <c r="R393">
        <v>50</v>
      </c>
      <c r="S393">
        <v>0</v>
      </c>
      <c r="T393">
        <v>0</v>
      </c>
      <c r="U393">
        <v>13</v>
      </c>
      <c r="V393">
        <v>63</v>
      </c>
      <c r="W393" s="2">
        <v>44013</v>
      </c>
      <c r="X393" s="1" t="s">
        <v>49</v>
      </c>
      <c r="Y393" s="1" t="s">
        <v>7909</v>
      </c>
      <c r="Z393" s="1" t="s">
        <v>15753</v>
      </c>
      <c r="AA393">
        <v>1020000123</v>
      </c>
      <c r="AB393" s="1" t="s">
        <v>7908</v>
      </c>
      <c r="AC393" s="1" t="s">
        <v>15618</v>
      </c>
      <c r="AD393" s="1" t="s">
        <v>4614</v>
      </c>
      <c r="AE393">
        <v>4</v>
      </c>
      <c r="AF393" s="1" t="s">
        <v>4721</v>
      </c>
      <c r="AG393" s="1" t="s">
        <v>4722</v>
      </c>
      <c r="AH393">
        <v>201.31</v>
      </c>
      <c r="AI393" s="1" t="s">
        <v>595</v>
      </c>
      <c r="AJ393" s="1" t="s">
        <v>15585</v>
      </c>
      <c r="AK393" s="1" t="s">
        <v>49</v>
      </c>
      <c r="AL393" s="2"/>
      <c r="AM393" s="1" t="s">
        <v>15152</v>
      </c>
      <c r="AN393" s="2">
        <v>44210</v>
      </c>
      <c r="AO393">
        <v>0</v>
      </c>
      <c r="AP393">
        <v>0.8</v>
      </c>
      <c r="AQ393">
        <v>0</v>
      </c>
      <c r="AR393">
        <v>0.8</v>
      </c>
      <c r="AS393" s="2">
        <v>44210</v>
      </c>
      <c r="AT393" s="1" t="s">
        <v>15152</v>
      </c>
      <c r="AU393" s="2">
        <v>43983</v>
      </c>
      <c r="AV393" s="1" t="s">
        <v>2586</v>
      </c>
      <c r="AW393" s="1" t="s">
        <v>49</v>
      </c>
      <c r="AX393" s="1" t="s">
        <v>7909</v>
      </c>
      <c r="AY393" s="1" t="s">
        <v>15753</v>
      </c>
      <c r="AZ393" s="2"/>
      <c r="BA393" s="1" t="s">
        <v>49</v>
      </c>
      <c r="BB393" s="1" t="s">
        <v>49</v>
      </c>
      <c r="BC393" s="1" t="s">
        <v>49</v>
      </c>
      <c r="BG393" s="2"/>
      <c r="BH393" s="1" t="s">
        <v>15152</v>
      </c>
      <c r="BI393" s="2"/>
      <c r="BJ393" s="1" t="s">
        <v>49</v>
      </c>
      <c r="BK393" s="1" t="s">
        <v>49</v>
      </c>
      <c r="BL393" s="1" t="s">
        <v>49</v>
      </c>
      <c r="BM393" s="1" t="s">
        <v>49</v>
      </c>
      <c r="BN393" s="1" t="s">
        <v>49</v>
      </c>
      <c r="BO393" s="1" t="s">
        <v>49</v>
      </c>
      <c r="BP393" s="1" t="s">
        <v>49</v>
      </c>
      <c r="BQ393" s="1" t="s">
        <v>49</v>
      </c>
      <c r="BR393" s="1" t="s">
        <v>49</v>
      </c>
      <c r="BS393" s="1" t="s">
        <v>49</v>
      </c>
      <c r="BT393">
        <v>1</v>
      </c>
      <c r="BU393" s="1" t="s">
        <v>49</v>
      </c>
      <c r="BV393" s="2">
        <v>44233</v>
      </c>
      <c r="BW393" s="1" t="s">
        <v>4027</v>
      </c>
      <c r="BX393" s="1" t="s">
        <v>76</v>
      </c>
      <c r="BY393" s="1" t="s">
        <v>15152</v>
      </c>
      <c r="BZ393">
        <v>0.8</v>
      </c>
      <c r="CA393" s="1">
        <f>IF(Minor_Project_Details_Raw_Data[[#This Row],[Section In Use]]="WP",Minor_Project_Details_Raw_Data[[#This Row],[Program Code]],Minor_Project_Details_Raw_Data[[#This Row],[Program Code.1]])</f>
        <v>201.31</v>
      </c>
      <c r="CB393" s="1">
        <f>IF(Minor_Project_Details_Raw_Data[[#This Row],[Section In Use]]="WP",Minor_Project_Details_Raw_Data[[#This Row],[Construction Capital ($K)]],Minor_Project_Details_Raw_Data[[#This Row],[Total Capital Project Cost ($K)]])</f>
        <v>0.8</v>
      </c>
      <c r="CC393" s="1" t="str">
        <f>CONCATENATE(Minor_Project_Details_Raw_Data[[#This Row],[District]],"_",Minor_Project_Details_Raw_Data[[#This Row],[EA]])</f>
        <v>'10_1M150</v>
      </c>
      <c r="CD393" s="1" t="str">
        <f>IF(ISNA(VLOOKUP(Minor_Project_Details_Raw_Data[[#This Row],[Project ID]],'FY2021_Minor Approved list'!A:A,1,FALSE)),"No","Yes")</f>
        <v>Yes</v>
      </c>
      <c r="CE393" s="1" t="str">
        <f>IF(ISNA(VLOOKUP(Minor_Project_Details_Raw_Data[[#This Row],[Project ID]], 'FY2022_Minor Approved list '!A:A,1,FALSE)),"No","Yes")</f>
        <v>No</v>
      </c>
      <c r="CF393" s="1" t="str">
        <f>IF(Minor_Project_Details_Raw_Data[[#This Row],[In the 2022 Approved List? ]]="No","Not in the 2022 Approved list",IFERROR(IF(RIGHT(Minor_Project_Details_Raw_Data[[#This Row],[FY.2]],2)*1=22,"Yes","No"),"No"))</f>
        <v>Not in the 2022 Approved list</v>
      </c>
      <c r="CG39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9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9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9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39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39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Allocation Band</v>
      </c>
      <c r="CM39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393" s="1" t="str">
        <f>IF(Minor_Project_Details_Raw_Data[[#This Row],[FY.2]]="", "Please Identify FY", IF(RIGHT(Minor_Project_Details_Raw_Data[[#This Row],[FY.2]],2)*1&lt;22, IF(Minor_Project_Details_Raw_Data[[#This Row],[Was Project Close-out?]]="Yes","OK", "Please work with HQ Minor Program to Close-out Project"),"OK"))</f>
        <v>OK</v>
      </c>
      <c r="CO39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9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93" s="41" t="str">
        <f>IF(AND(Minor_Project_Details_Raw_Data[[#This Row],[Has performance in Allocation Band?]]="Yes", Minor_Project_Details_Raw_Data[[#This Row],[FY.1]]&lt;&gt;"",Minor_Project_Details_Raw_Data[[#This Row],[Total Capital Project Cost ($K)]]&lt;&gt;0),"Yes","No")</f>
        <v>No</v>
      </c>
      <c r="CR39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39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9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9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39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393" s="41" t="str">
        <f>IF(Minor_Project_Details_Raw_Data[[#This Row],[Prog Approval Date]]&gt;0,"Yes","No")</f>
        <v>Yes</v>
      </c>
      <c r="CX393" s="41" t="str">
        <f>IF(Minor_Project_Details_Raw_Data[[#This Row],[Prog Appr Date]]&gt;0,"Yes","No")</f>
        <v>Yes</v>
      </c>
      <c r="CY393" s="41" t="str">
        <f>IF(ISNA(VLOOKUP(Minor_Project_Details_Raw_Data[[#This Row],[ID]],'Performance pivot'!A:A,1,FALSE)),"No","Yes")</f>
        <v>No</v>
      </c>
      <c r="CZ393" s="41" t="str">
        <f>IF(ISNA(VLOOKUP(Minor_Project_Details_Raw_Data[[#This Row],[ID]],'Performance pivot'!D:D,1,FALSE)),"No","Yes")</f>
        <v>Yes</v>
      </c>
      <c r="DA393" s="122" t="str">
        <f>IF(AND(Minor_Project_Details_Raw_Data[[#This Row],[In the 2021 Approved List? ]]="No",Minor_Project_Details_Raw_Data[[#This Row],[In the 2022 Approved List? ]]="No"),"Not in Approved list", IF(ISNA(VLOOKUP(Minor_Project_Details_Raw_Data[[#This Row],[ID]],'Programming pivot'!A:A,1,FALSE)),"No","Yes"))</f>
        <v>No</v>
      </c>
      <c r="DB393" s="122" t="str">
        <f>IF(AND(Minor_Project_Details_Raw_Data[[#This Row],[In the 2021 Approved List? ]]="No",Minor_Project_Details_Raw_Data[[#This Row],[In the 2022 Approved List? ]]="No"),"Not in Approved list", IF(ISNA(VLOOKUP(Minor_Project_Details_Raw_Data[[#This Row],[ID]],'Programming pivot'!D:D,1,FALSE)),"No","Yes"))</f>
        <v>No</v>
      </c>
      <c r="DC393" s="41" t="str">
        <f>IF(Minor_Project_Details_Raw_Data[[#This Row],[Section In Use]]="ALN","Yes","No")</f>
        <v>Yes</v>
      </c>
      <c r="DD393" s="129"/>
      <c r="DE393" s="41"/>
      <c r="DF393"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393" s="133" t="str">
        <f>IF(OR(Minor_Project_Details_Raw_Data[[#This Row],[Has performance in Allocation Band?]]="Yes",Minor_Project_Details_Raw_Data[[#This Row],[Has performance in the Workplan Band?]]="Yes"),"Yes","No")</f>
        <v>Yes</v>
      </c>
      <c r="DH393" s="41" t="str">
        <f>IF(LEFT(Minor_Project_Details_Raw_Data[[#This Row],[Action]],2)="HQ","HQ","District")</f>
        <v>District</v>
      </c>
      <c r="DI393" s="124">
        <f t="shared" ca="1" si="6"/>
        <v>44554</v>
      </c>
    </row>
    <row r="394" spans="1:113" x14ac:dyDescent="0.25">
      <c r="A394" s="1" t="s">
        <v>52</v>
      </c>
      <c r="B394" s="1" t="s">
        <v>3709</v>
      </c>
      <c r="C394" s="1" t="s">
        <v>15128</v>
      </c>
      <c r="D394">
        <v>720000243</v>
      </c>
      <c r="E394" s="1" t="s">
        <v>7502</v>
      </c>
      <c r="F394" s="1" t="s">
        <v>15605</v>
      </c>
      <c r="G394" s="1" t="s">
        <v>3468</v>
      </c>
      <c r="H394" s="1" t="s">
        <v>15567</v>
      </c>
      <c r="I394" s="1" t="s">
        <v>3712</v>
      </c>
      <c r="J394" s="1" t="s">
        <v>3712</v>
      </c>
      <c r="K394" s="1" t="s">
        <v>529</v>
      </c>
      <c r="L394">
        <v>201.36099999999999</v>
      </c>
      <c r="M394" s="1" t="s">
        <v>109</v>
      </c>
      <c r="N394" s="1" t="s">
        <v>15630</v>
      </c>
      <c r="O394" s="1" t="s">
        <v>529</v>
      </c>
      <c r="P394" s="2">
        <v>44253</v>
      </c>
      <c r="Q394" s="1" t="s">
        <v>15599</v>
      </c>
      <c r="R394">
        <v>200</v>
      </c>
      <c r="S394">
        <v>0</v>
      </c>
      <c r="T394">
        <v>10</v>
      </c>
      <c r="U394">
        <v>80</v>
      </c>
      <c r="V394">
        <v>290</v>
      </c>
      <c r="W394" s="2">
        <v>44361</v>
      </c>
      <c r="X394" s="1" t="s">
        <v>49</v>
      </c>
      <c r="Y394" s="1" t="s">
        <v>7503</v>
      </c>
      <c r="Z394" s="1" t="s">
        <v>49</v>
      </c>
      <c r="AA394">
        <v>720000243</v>
      </c>
      <c r="AB394" s="1" t="s">
        <v>7502</v>
      </c>
      <c r="AC394" s="1" t="s">
        <v>15605</v>
      </c>
      <c r="AD394" s="1" t="s">
        <v>3468</v>
      </c>
      <c r="AE394">
        <v>101</v>
      </c>
      <c r="AF394" s="1" t="s">
        <v>3712</v>
      </c>
      <c r="AG394" s="1" t="s">
        <v>3712</v>
      </c>
      <c r="AH394">
        <v>201.36099999999999</v>
      </c>
      <c r="AI394" s="1" t="s">
        <v>109</v>
      </c>
      <c r="AJ394" s="1" t="s">
        <v>15630</v>
      </c>
      <c r="AK394" s="1" t="s">
        <v>49</v>
      </c>
      <c r="AL394" s="2"/>
      <c r="AM394" s="1" t="s">
        <v>49</v>
      </c>
      <c r="AN394" s="2"/>
      <c r="AO394">
        <v>0</v>
      </c>
      <c r="AP394">
        <v>85</v>
      </c>
      <c r="AQ394">
        <v>0</v>
      </c>
      <c r="AR394">
        <v>85</v>
      </c>
      <c r="AS394" s="2"/>
      <c r="AT394" s="1" t="s">
        <v>49</v>
      </c>
      <c r="AU394" s="2"/>
      <c r="AV394" s="1" t="s">
        <v>49</v>
      </c>
      <c r="AW394" s="1" t="s">
        <v>49</v>
      </c>
      <c r="AX394" s="1" t="s">
        <v>7503</v>
      </c>
      <c r="AY394" s="1" t="s">
        <v>49</v>
      </c>
      <c r="AZ394" s="2"/>
      <c r="BA394" s="1" t="s">
        <v>49</v>
      </c>
      <c r="BB394" s="1" t="s">
        <v>49</v>
      </c>
      <c r="BC394" s="1" t="s">
        <v>49</v>
      </c>
      <c r="BG394" s="2"/>
      <c r="BH394" s="1" t="s">
        <v>15152</v>
      </c>
      <c r="BI394" s="2">
        <v>44317</v>
      </c>
      <c r="BJ394" s="1" t="s">
        <v>15152</v>
      </c>
      <c r="BK394" s="1" t="s">
        <v>15754</v>
      </c>
      <c r="BL394" s="1" t="s">
        <v>15599</v>
      </c>
      <c r="BM394" s="1" t="s">
        <v>49</v>
      </c>
      <c r="BN394" s="1" t="s">
        <v>49</v>
      </c>
      <c r="BO394" s="1" t="s">
        <v>49</v>
      </c>
      <c r="BP394" s="1" t="s">
        <v>49</v>
      </c>
      <c r="BQ394" s="1" t="s">
        <v>49</v>
      </c>
      <c r="BR394" s="1" t="s">
        <v>49</v>
      </c>
      <c r="BS394" s="1" t="s">
        <v>49</v>
      </c>
      <c r="BT394">
        <v>3</v>
      </c>
      <c r="BU394" s="1" t="s">
        <v>49</v>
      </c>
      <c r="BV394" s="2">
        <v>44407</v>
      </c>
      <c r="BW394" s="1" t="s">
        <v>3495</v>
      </c>
      <c r="BX394" s="1" t="s">
        <v>42</v>
      </c>
      <c r="BY394" s="1" t="s">
        <v>15599</v>
      </c>
      <c r="BZ394">
        <v>290</v>
      </c>
      <c r="CA394" s="1">
        <f>IF(Minor_Project_Details_Raw_Data[[#This Row],[Section In Use]]="WP",Minor_Project_Details_Raw_Data[[#This Row],[Program Code]],Minor_Project_Details_Raw_Data[[#This Row],[Program Code.1]])</f>
        <v>201.36099999999999</v>
      </c>
      <c r="CB394" s="1">
        <f>IF(Minor_Project_Details_Raw_Data[[#This Row],[Section In Use]]="WP",Minor_Project_Details_Raw_Data[[#This Row],[Construction Capital ($K)]],Minor_Project_Details_Raw_Data[[#This Row],[Total Capital Project Cost ($K)]])</f>
        <v>80</v>
      </c>
      <c r="CC394" s="1" t="str">
        <f>CONCATENATE(Minor_Project_Details_Raw_Data[[#This Row],[District]],"_",Minor_Project_Details_Raw_Data[[#This Row],[EA]])</f>
        <v>'07_0Q480</v>
      </c>
      <c r="CD394" s="1" t="str">
        <f>IF(ISNA(VLOOKUP(Minor_Project_Details_Raw_Data[[#This Row],[Project ID]],'FY2021_Minor Approved list'!A:A,1,FALSE)),"No","Yes")</f>
        <v>No</v>
      </c>
      <c r="CE394" s="1" t="str">
        <f>IF(ISNA(VLOOKUP(Minor_Project_Details_Raw_Data[[#This Row],[Project ID]], 'FY2022_Minor Approved list '!A:A,1,FALSE)),"No","Yes")</f>
        <v>Yes</v>
      </c>
      <c r="CF394" s="1" t="str">
        <f>IF(Minor_Project_Details_Raw_Data[[#This Row],[In the 2022 Approved List? ]]="No","Not in the 2022 Approved list",IFERROR(IF(RIGHT(Minor_Project_Details_Raw_Data[[#This Row],[FY.2]],2)*1=22,"Yes","No"),"No"))</f>
        <v>Yes</v>
      </c>
      <c r="CG39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9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9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9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9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9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9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94" s="1" t="str">
        <f>IF(Minor_Project_Details_Raw_Data[[#This Row],[FY.2]]="", "Please Identify FY", IF(RIGHT(Minor_Project_Details_Raw_Data[[#This Row],[FY.2]],2)*1&lt;22, IF(Minor_Project_Details_Raw_Data[[#This Row],[Was Project Close-out?]]="Yes","OK", "Please work with HQ Minor Program to Close-out Project"),"OK"))</f>
        <v>OK</v>
      </c>
      <c r="CO39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39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94" s="41" t="str">
        <f>IF(AND(Minor_Project_Details_Raw_Data[[#This Row],[Has performance in Allocation Band?]]="Yes", Minor_Project_Details_Raw_Data[[#This Row],[FY.1]]&lt;&gt;"",Minor_Project_Details_Raw_Data[[#This Row],[Total Capital Project Cost ($K)]]&lt;&gt;0),"Yes","No")</f>
        <v>No</v>
      </c>
      <c r="CR394" s="122"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39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9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9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9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94" s="41" t="str">
        <f>IF(Minor_Project_Details_Raw_Data[[#This Row],[Prog Approval Date]]&gt;0,"Yes","No")</f>
        <v>Yes</v>
      </c>
      <c r="CX394" s="41" t="str">
        <f>IF(Minor_Project_Details_Raw_Data[[#This Row],[Prog Appr Date]]&gt;0,"Yes","No")</f>
        <v>No</v>
      </c>
      <c r="CY394" s="41" t="str">
        <f>IF(ISNA(VLOOKUP(Minor_Project_Details_Raw_Data[[#This Row],[ID]],'Performance pivot'!A:A,1,FALSE)),"No","Yes")</f>
        <v>Yes</v>
      </c>
      <c r="CZ394" s="41" t="str">
        <f>IF(ISNA(VLOOKUP(Minor_Project_Details_Raw_Data[[#This Row],[ID]],'Performance pivot'!D:D,1,FALSE)),"No","Yes")</f>
        <v>Yes</v>
      </c>
      <c r="DA394" s="122" t="str">
        <f>IF(AND(Minor_Project_Details_Raw_Data[[#This Row],[In the 2021 Approved List? ]]="No",Minor_Project_Details_Raw_Data[[#This Row],[In the 2022 Approved List? ]]="No"),"Not in Approved list", IF(ISNA(VLOOKUP(Minor_Project_Details_Raw_Data[[#This Row],[ID]],'Programming pivot'!A:A,1,FALSE)),"No","Yes"))</f>
        <v>Yes</v>
      </c>
      <c r="DB394" s="122" t="str">
        <f>IF(AND(Minor_Project_Details_Raw_Data[[#This Row],[In the 2021 Approved List? ]]="No",Minor_Project_Details_Raw_Data[[#This Row],[In the 2022 Approved List? ]]="No"),"Not in Approved list", IF(ISNA(VLOOKUP(Minor_Project_Details_Raw_Data[[#This Row],[ID]],'Programming pivot'!D:D,1,FALSE)),"No","Yes"))</f>
        <v>Yes</v>
      </c>
      <c r="DC394" s="41" t="str">
        <f>IF(Minor_Project_Details_Raw_Data[[#This Row],[Section In Use]]="ALN","Yes","No")</f>
        <v>No</v>
      </c>
      <c r="DD394" s="41"/>
      <c r="DE394" s="41"/>
      <c r="DF39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No action identified at this time</v>
      </c>
      <c r="DG394" s="133" t="str">
        <f>IF(OR(Minor_Project_Details_Raw_Data[[#This Row],[Has performance in Allocation Band?]]="Yes",Minor_Project_Details_Raw_Data[[#This Row],[Has performance in the Workplan Band?]]="Yes"),"Yes","No")</f>
        <v>Yes</v>
      </c>
      <c r="DH394" s="41" t="str">
        <f>IF(LEFT(Minor_Project_Details_Raw_Data[[#This Row],[Action]],2)="HQ","HQ","District")</f>
        <v>District</v>
      </c>
      <c r="DI394" s="124">
        <f t="shared" ca="1" si="6"/>
        <v>44554</v>
      </c>
    </row>
    <row r="395" spans="1:113" x14ac:dyDescent="0.25">
      <c r="A395" s="1" t="s">
        <v>52</v>
      </c>
      <c r="B395" s="1" t="s">
        <v>7504</v>
      </c>
      <c r="C395" s="1" t="s">
        <v>15128</v>
      </c>
      <c r="D395">
        <v>720000199</v>
      </c>
      <c r="E395" s="1" t="s">
        <v>7506</v>
      </c>
      <c r="F395" s="1" t="s">
        <v>15605</v>
      </c>
      <c r="G395" s="1" t="s">
        <v>3468</v>
      </c>
      <c r="H395" s="1" t="s">
        <v>15675</v>
      </c>
      <c r="I395" s="1" t="s">
        <v>3882</v>
      </c>
      <c r="J395" s="1" t="s">
        <v>7505</v>
      </c>
      <c r="K395" s="1" t="s">
        <v>529</v>
      </c>
      <c r="L395">
        <v>201.01499999999999</v>
      </c>
      <c r="M395" s="1" t="s">
        <v>63</v>
      </c>
      <c r="N395" s="1" t="s">
        <v>9711</v>
      </c>
      <c r="O395" s="1" t="s">
        <v>529</v>
      </c>
      <c r="P395" s="2">
        <v>44242</v>
      </c>
      <c r="Q395" s="1" t="s">
        <v>15152</v>
      </c>
      <c r="R395">
        <v>200</v>
      </c>
      <c r="S395">
        <v>0</v>
      </c>
      <c r="T395">
        <v>20</v>
      </c>
      <c r="U395">
        <v>250</v>
      </c>
      <c r="V395">
        <v>470</v>
      </c>
      <c r="W395" s="2">
        <v>44013</v>
      </c>
      <c r="X395" s="1" t="s">
        <v>49</v>
      </c>
      <c r="Y395" s="1" t="s">
        <v>7507</v>
      </c>
      <c r="Z395" s="1" t="s">
        <v>49</v>
      </c>
      <c r="AA395">
        <v>720000199</v>
      </c>
      <c r="AB395" s="1" t="s">
        <v>7506</v>
      </c>
      <c r="AC395" s="1" t="s">
        <v>15605</v>
      </c>
      <c r="AD395" s="1" t="s">
        <v>3468</v>
      </c>
      <c r="AE395">
        <v>405</v>
      </c>
      <c r="AF395" s="1" t="s">
        <v>3882</v>
      </c>
      <c r="AG395" s="1" t="s">
        <v>7505</v>
      </c>
      <c r="AH395">
        <v>201.01499999999999</v>
      </c>
      <c r="AI395" s="1" t="s">
        <v>63</v>
      </c>
      <c r="AJ395" s="1" t="s">
        <v>9711</v>
      </c>
      <c r="AK395" s="1" t="s">
        <v>49</v>
      </c>
      <c r="AL395" s="2">
        <v>44237</v>
      </c>
      <c r="AM395" s="1" t="s">
        <v>49</v>
      </c>
      <c r="AN395" s="2"/>
      <c r="AO395">
        <v>0</v>
      </c>
      <c r="AP395">
        <v>323.202</v>
      </c>
      <c r="AQ395">
        <v>0</v>
      </c>
      <c r="AR395">
        <v>323.202</v>
      </c>
      <c r="AS395" s="2"/>
      <c r="AT395" s="1" t="s">
        <v>49</v>
      </c>
      <c r="AU395" s="2"/>
      <c r="AV395" s="1" t="s">
        <v>49</v>
      </c>
      <c r="AW395" s="1" t="s">
        <v>49</v>
      </c>
      <c r="AX395" s="1" t="s">
        <v>7507</v>
      </c>
      <c r="AY395" s="1" t="s">
        <v>49</v>
      </c>
      <c r="AZ395" s="2"/>
      <c r="BA395" s="1" t="s">
        <v>49</v>
      </c>
      <c r="BB395" s="1" t="s">
        <v>49</v>
      </c>
      <c r="BC395" s="1" t="s">
        <v>49</v>
      </c>
      <c r="BG395" s="2"/>
      <c r="BH395" s="1" t="s">
        <v>15152</v>
      </c>
      <c r="BI395" s="2"/>
      <c r="BJ395" s="1" t="s">
        <v>49</v>
      </c>
      <c r="BK395" s="1" t="s">
        <v>49</v>
      </c>
      <c r="BL395" s="1" t="s">
        <v>49</v>
      </c>
      <c r="BM395" s="1" t="s">
        <v>49</v>
      </c>
      <c r="BN395" s="1" t="s">
        <v>49</v>
      </c>
      <c r="BO395" s="1" t="s">
        <v>49</v>
      </c>
      <c r="BP395" s="1" t="s">
        <v>49</v>
      </c>
      <c r="BQ395" s="1" t="s">
        <v>49</v>
      </c>
      <c r="BR395" s="1" t="s">
        <v>49</v>
      </c>
      <c r="BS395" s="1" t="s">
        <v>49</v>
      </c>
      <c r="BT395">
        <v>1</v>
      </c>
      <c r="BU395" s="1" t="s">
        <v>49</v>
      </c>
      <c r="BV395" s="2">
        <v>44407</v>
      </c>
      <c r="BW395" s="1" t="s">
        <v>15674</v>
      </c>
      <c r="BX395" s="1" t="s">
        <v>42</v>
      </c>
      <c r="BY395" s="1" t="s">
        <v>15152</v>
      </c>
      <c r="BZ395">
        <v>470</v>
      </c>
      <c r="CA395" s="1">
        <f>IF(Minor_Project_Details_Raw_Data[[#This Row],[Section In Use]]="WP",Minor_Project_Details_Raw_Data[[#This Row],[Program Code]],Minor_Project_Details_Raw_Data[[#This Row],[Program Code.1]])</f>
        <v>201.01499999999999</v>
      </c>
      <c r="CB395" s="1">
        <f>IF(Minor_Project_Details_Raw_Data[[#This Row],[Section In Use]]="WP",Minor_Project_Details_Raw_Data[[#This Row],[Construction Capital ($K)]],Minor_Project_Details_Raw_Data[[#This Row],[Total Capital Project Cost ($K)]])</f>
        <v>250</v>
      </c>
      <c r="CC395" s="1" t="str">
        <f>CONCATENATE(Minor_Project_Details_Raw_Data[[#This Row],[District]],"_",Minor_Project_Details_Raw_Data[[#This Row],[EA]])</f>
        <v>'07_0Q430</v>
      </c>
      <c r="CD395" s="1" t="str">
        <f>IF(ISNA(VLOOKUP(Minor_Project_Details_Raw_Data[[#This Row],[Project ID]],'FY2021_Minor Approved list'!A:A,1,FALSE)),"No","Yes")</f>
        <v>Yes</v>
      </c>
      <c r="CE395" s="1" t="str">
        <f>IF(ISNA(VLOOKUP(Minor_Project_Details_Raw_Data[[#This Row],[Project ID]], 'FY2022_Minor Approved list '!A:A,1,FALSE)),"No","Yes")</f>
        <v>No</v>
      </c>
      <c r="CF395" s="1" t="str">
        <f>IF(Minor_Project_Details_Raw_Data[[#This Row],[In the 2022 Approved List? ]]="No","Not in the 2022 Approved list",IFERROR(IF(RIGHT(Minor_Project_Details_Raw_Data[[#This Row],[FY.2]],2)*1=22,"Yes","No"),"No"))</f>
        <v>Not in the 2022 Approved list</v>
      </c>
      <c r="CG39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9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9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9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39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39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39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395"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39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9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95" s="41" t="str">
        <f>IF(AND(Minor_Project_Details_Raw_Data[[#This Row],[Has performance in Allocation Band?]]="Yes", Minor_Project_Details_Raw_Data[[#This Row],[FY.1]]&lt;&gt;"",Minor_Project_Details_Raw_Data[[#This Row],[Total Capital Project Cost ($K)]]&lt;&gt;0),"Yes","No")</f>
        <v>No</v>
      </c>
      <c r="CR39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39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9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9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9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95" s="41" t="str">
        <f>IF(Minor_Project_Details_Raw_Data[[#This Row],[Prog Approval Date]]&gt;0,"Yes","No")</f>
        <v>Yes</v>
      </c>
      <c r="CX395" s="41" t="str">
        <f>IF(Minor_Project_Details_Raw_Data[[#This Row],[Prog Appr Date]]&gt;0,"Yes","No")</f>
        <v>No</v>
      </c>
      <c r="CY395" s="41" t="str">
        <f>IF(ISNA(VLOOKUP(Minor_Project_Details_Raw_Data[[#This Row],[ID]],'Performance pivot'!A:A,1,FALSE)),"No","Yes")</f>
        <v>No</v>
      </c>
      <c r="CZ395" s="41" t="str">
        <f>IF(ISNA(VLOOKUP(Minor_Project_Details_Raw_Data[[#This Row],[ID]],'Performance pivot'!D:D,1,FALSE)),"No","Yes")</f>
        <v>No</v>
      </c>
      <c r="DA395" s="122" t="str">
        <f>IF(AND(Minor_Project_Details_Raw_Data[[#This Row],[In the 2021 Approved List? ]]="No",Minor_Project_Details_Raw_Data[[#This Row],[In the 2022 Approved List? ]]="No"),"Not in Approved list", IF(ISNA(VLOOKUP(Minor_Project_Details_Raw_Data[[#This Row],[ID]],'Programming pivot'!A:A,1,FALSE)),"No","Yes"))</f>
        <v>No</v>
      </c>
      <c r="DB395" s="122" t="str">
        <f>IF(AND(Minor_Project_Details_Raw_Data[[#This Row],[In the 2021 Approved List? ]]="No",Minor_Project_Details_Raw_Data[[#This Row],[In the 2022 Approved List? ]]="No"),"Not in Approved list", IF(ISNA(VLOOKUP(Minor_Project_Details_Raw_Data[[#This Row],[ID]],'Programming pivot'!D:D,1,FALSE)),"No","Yes"))</f>
        <v>No</v>
      </c>
      <c r="DC395" s="41" t="str">
        <f>IF(Minor_Project_Details_Raw_Data[[#This Row],[Section In Use]]="ALN","Yes","No")</f>
        <v>No</v>
      </c>
      <c r="DD395" s="41"/>
      <c r="DE395" s="41"/>
      <c r="DF39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395" s="133" t="str">
        <f>IF(OR(Minor_Project_Details_Raw_Data[[#This Row],[Has performance in Allocation Band?]]="Yes",Minor_Project_Details_Raw_Data[[#This Row],[Has performance in the Workplan Band?]]="Yes"),"Yes","No")</f>
        <v>No</v>
      </c>
      <c r="DH395" s="41" t="str">
        <f>IF(LEFT(Minor_Project_Details_Raw_Data[[#This Row],[Action]],2)="HQ","HQ","District")</f>
        <v>District</v>
      </c>
      <c r="DI395" s="124">
        <f t="shared" ca="1" si="6"/>
        <v>44554</v>
      </c>
    </row>
    <row r="396" spans="1:113" x14ac:dyDescent="0.25">
      <c r="A396" s="1" t="s">
        <v>52</v>
      </c>
      <c r="B396" s="1" t="s">
        <v>7508</v>
      </c>
      <c r="C396" s="1" t="s">
        <v>15128</v>
      </c>
      <c r="D396">
        <v>720000198</v>
      </c>
      <c r="E396" s="1" t="s">
        <v>7509</v>
      </c>
      <c r="F396" s="1" t="s">
        <v>15605</v>
      </c>
      <c r="G396" s="1" t="s">
        <v>3468</v>
      </c>
      <c r="H396" s="1" t="s">
        <v>15715</v>
      </c>
      <c r="I396" s="1" t="s">
        <v>5355</v>
      </c>
      <c r="J396" s="1" t="s">
        <v>5355</v>
      </c>
      <c r="K396" s="1" t="s">
        <v>529</v>
      </c>
      <c r="L396">
        <v>201.01499999999999</v>
      </c>
      <c r="M396" s="1" t="s">
        <v>63</v>
      </c>
      <c r="N396" s="1" t="s">
        <v>9711</v>
      </c>
      <c r="O396" s="1" t="s">
        <v>529</v>
      </c>
      <c r="P396" s="2">
        <v>44242</v>
      </c>
      <c r="Q396" s="1" t="s">
        <v>15152</v>
      </c>
      <c r="R396">
        <v>200</v>
      </c>
      <c r="S396">
        <v>0</v>
      </c>
      <c r="T396">
        <v>20</v>
      </c>
      <c r="U396">
        <v>266</v>
      </c>
      <c r="V396">
        <v>486</v>
      </c>
      <c r="W396" s="2">
        <v>44013</v>
      </c>
      <c r="X396" s="1" t="s">
        <v>49</v>
      </c>
      <c r="Y396" s="1" t="s">
        <v>7510</v>
      </c>
      <c r="Z396" s="1" t="s">
        <v>49</v>
      </c>
      <c r="AA396">
        <v>720000198</v>
      </c>
      <c r="AB396" s="1" t="s">
        <v>7509</v>
      </c>
      <c r="AC396" s="1" t="s">
        <v>15605</v>
      </c>
      <c r="AD396" s="1" t="s">
        <v>3468</v>
      </c>
      <c r="AE396">
        <v>170</v>
      </c>
      <c r="AF396" s="1" t="s">
        <v>5355</v>
      </c>
      <c r="AG396" s="1" t="s">
        <v>5355</v>
      </c>
      <c r="AH396">
        <v>201.01499999999999</v>
      </c>
      <c r="AI396" s="1" t="s">
        <v>63</v>
      </c>
      <c r="AJ396" s="1" t="s">
        <v>9711</v>
      </c>
      <c r="AK396" s="1" t="s">
        <v>49</v>
      </c>
      <c r="AL396" s="2">
        <v>44239</v>
      </c>
      <c r="AM396" s="1" t="s">
        <v>49</v>
      </c>
      <c r="AN396" s="2"/>
      <c r="AO396">
        <v>0</v>
      </c>
      <c r="AP396">
        <v>235.08600000000001</v>
      </c>
      <c r="AQ396">
        <v>0</v>
      </c>
      <c r="AR396">
        <v>235.08600000000001</v>
      </c>
      <c r="AS396" s="2"/>
      <c r="AT396" s="1" t="s">
        <v>49</v>
      </c>
      <c r="AU396" s="2"/>
      <c r="AV396" s="1" t="s">
        <v>49</v>
      </c>
      <c r="AW396" s="1" t="s">
        <v>49</v>
      </c>
      <c r="AX396" s="1" t="s">
        <v>7510</v>
      </c>
      <c r="AY396" s="1" t="s">
        <v>49</v>
      </c>
      <c r="AZ396" s="2"/>
      <c r="BA396" s="1" t="s">
        <v>49</v>
      </c>
      <c r="BB396" s="1" t="s">
        <v>49</v>
      </c>
      <c r="BC396" s="1" t="s">
        <v>49</v>
      </c>
      <c r="BG396" s="2"/>
      <c r="BH396" s="1" t="s">
        <v>15152</v>
      </c>
      <c r="BI396" s="2"/>
      <c r="BJ396" s="1" t="s">
        <v>49</v>
      </c>
      <c r="BK396" s="1" t="s">
        <v>49</v>
      </c>
      <c r="BL396" s="1" t="s">
        <v>49</v>
      </c>
      <c r="BM396" s="1" t="s">
        <v>49</v>
      </c>
      <c r="BN396" s="1" t="s">
        <v>49</v>
      </c>
      <c r="BO396" s="1" t="s">
        <v>49</v>
      </c>
      <c r="BP396" s="1" t="s">
        <v>49</v>
      </c>
      <c r="BQ396" s="1" t="s">
        <v>49</v>
      </c>
      <c r="BR396" s="1" t="s">
        <v>49</v>
      </c>
      <c r="BS396" s="1" t="s">
        <v>49</v>
      </c>
      <c r="BT396">
        <v>1</v>
      </c>
      <c r="BU396" s="1" t="s">
        <v>49</v>
      </c>
      <c r="BV396" s="2">
        <v>44510</v>
      </c>
      <c r="BW396" s="1" t="s">
        <v>15674</v>
      </c>
      <c r="BX396" s="1" t="s">
        <v>42</v>
      </c>
      <c r="BY396" s="1" t="s">
        <v>15152</v>
      </c>
      <c r="BZ396">
        <v>486</v>
      </c>
      <c r="CA396" s="1">
        <f>IF(Minor_Project_Details_Raw_Data[[#This Row],[Section In Use]]="WP",Minor_Project_Details_Raw_Data[[#This Row],[Program Code]],Minor_Project_Details_Raw_Data[[#This Row],[Program Code.1]])</f>
        <v>201.01499999999999</v>
      </c>
      <c r="CB396" s="1">
        <f>IF(Minor_Project_Details_Raw_Data[[#This Row],[Section In Use]]="WP",Minor_Project_Details_Raw_Data[[#This Row],[Construction Capital ($K)]],Minor_Project_Details_Raw_Data[[#This Row],[Total Capital Project Cost ($K)]])</f>
        <v>266</v>
      </c>
      <c r="CC396" s="1" t="str">
        <f>CONCATENATE(Minor_Project_Details_Raw_Data[[#This Row],[District]],"_",Minor_Project_Details_Raw_Data[[#This Row],[EA]])</f>
        <v>'07_0Q390</v>
      </c>
      <c r="CD396" s="1" t="str">
        <f>IF(ISNA(VLOOKUP(Minor_Project_Details_Raw_Data[[#This Row],[Project ID]],'FY2021_Minor Approved list'!A:A,1,FALSE)),"No","Yes")</f>
        <v>Yes</v>
      </c>
      <c r="CE396" s="1" t="str">
        <f>IF(ISNA(VLOOKUP(Minor_Project_Details_Raw_Data[[#This Row],[Project ID]], 'FY2022_Minor Approved list '!A:A,1,FALSE)),"No","Yes")</f>
        <v>No</v>
      </c>
      <c r="CF396" s="1" t="str">
        <f>IF(Minor_Project_Details_Raw_Data[[#This Row],[In the 2022 Approved List? ]]="No","Not in the 2022 Approved list",IFERROR(IF(RIGHT(Minor_Project_Details_Raw_Data[[#This Row],[FY.2]],2)*1=22,"Yes","No"),"No"))</f>
        <v>Not in the 2022 Approved list</v>
      </c>
      <c r="CG39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9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9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9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39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39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39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39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39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9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96" s="41" t="str">
        <f>IF(AND(Minor_Project_Details_Raw_Data[[#This Row],[Has performance in Allocation Band?]]="Yes", Minor_Project_Details_Raw_Data[[#This Row],[FY.1]]&lt;&gt;"",Minor_Project_Details_Raw_Data[[#This Row],[Total Capital Project Cost ($K)]]&lt;&gt;0),"Yes","No")</f>
        <v>No</v>
      </c>
      <c r="CR39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39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9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9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9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96" s="41" t="str">
        <f>IF(Minor_Project_Details_Raw_Data[[#This Row],[Prog Approval Date]]&gt;0,"Yes","No")</f>
        <v>Yes</v>
      </c>
      <c r="CX396" s="41" t="str">
        <f>IF(Minor_Project_Details_Raw_Data[[#This Row],[Prog Appr Date]]&gt;0,"Yes","No")</f>
        <v>No</v>
      </c>
      <c r="CY396" s="41" t="str">
        <f>IF(ISNA(VLOOKUP(Minor_Project_Details_Raw_Data[[#This Row],[ID]],'Performance pivot'!A:A,1,FALSE)),"No","Yes")</f>
        <v>No</v>
      </c>
      <c r="CZ396" s="41" t="str">
        <f>IF(ISNA(VLOOKUP(Minor_Project_Details_Raw_Data[[#This Row],[ID]],'Performance pivot'!D:D,1,FALSE)),"No","Yes")</f>
        <v>No</v>
      </c>
      <c r="DA396" s="122" t="str">
        <f>IF(AND(Minor_Project_Details_Raw_Data[[#This Row],[In the 2021 Approved List? ]]="No",Minor_Project_Details_Raw_Data[[#This Row],[In the 2022 Approved List? ]]="No"),"Not in Approved list", IF(ISNA(VLOOKUP(Minor_Project_Details_Raw_Data[[#This Row],[ID]],'Programming pivot'!A:A,1,FALSE)),"No","Yes"))</f>
        <v>No</v>
      </c>
      <c r="DB396" s="122" t="str">
        <f>IF(AND(Minor_Project_Details_Raw_Data[[#This Row],[In the 2021 Approved List? ]]="No",Minor_Project_Details_Raw_Data[[#This Row],[In the 2022 Approved List? ]]="No"),"Not in Approved list", IF(ISNA(VLOOKUP(Minor_Project_Details_Raw_Data[[#This Row],[ID]],'Programming pivot'!D:D,1,FALSE)),"No","Yes"))</f>
        <v>No</v>
      </c>
      <c r="DC396" s="41" t="str">
        <f>IF(Minor_Project_Details_Raw_Data[[#This Row],[Section In Use]]="ALN","Yes","No")</f>
        <v>No</v>
      </c>
      <c r="DD396" s="41"/>
      <c r="DE396" s="41"/>
      <c r="DF39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396" s="133" t="str">
        <f>IF(OR(Minor_Project_Details_Raw_Data[[#This Row],[Has performance in Allocation Band?]]="Yes",Minor_Project_Details_Raw_Data[[#This Row],[Has performance in the Workplan Band?]]="Yes"),"Yes","No")</f>
        <v>No</v>
      </c>
      <c r="DH396" s="41" t="str">
        <f>IF(LEFT(Minor_Project_Details_Raw_Data[[#This Row],[Action]],2)="HQ","HQ","District")</f>
        <v>District</v>
      </c>
      <c r="DI396" s="124">
        <f t="shared" ca="1" si="6"/>
        <v>44554</v>
      </c>
    </row>
    <row r="397" spans="1:113" x14ac:dyDescent="0.25">
      <c r="A397" s="1" t="s">
        <v>52</v>
      </c>
      <c r="B397" s="1" t="s">
        <v>707</v>
      </c>
      <c r="C397" s="1" t="s">
        <v>15128</v>
      </c>
      <c r="D397">
        <v>1220000119</v>
      </c>
      <c r="E397" s="1" t="s">
        <v>6272</v>
      </c>
      <c r="F397" s="1" t="s">
        <v>15566</v>
      </c>
      <c r="G397" s="1" t="s">
        <v>87</v>
      </c>
      <c r="H397" s="1" t="s">
        <v>15567</v>
      </c>
      <c r="I397" s="1" t="s">
        <v>710</v>
      </c>
      <c r="J397" s="1" t="s">
        <v>710</v>
      </c>
      <c r="K397" s="1" t="s">
        <v>529</v>
      </c>
      <c r="L397">
        <v>201.315</v>
      </c>
      <c r="M397" s="1" t="s">
        <v>170</v>
      </c>
      <c r="N397" s="1" t="s">
        <v>49</v>
      </c>
      <c r="O397" s="1" t="s">
        <v>49</v>
      </c>
      <c r="P397" s="2"/>
      <c r="Q397" s="1" t="s">
        <v>15665</v>
      </c>
      <c r="R397">
        <v>10</v>
      </c>
      <c r="S397">
        <v>0</v>
      </c>
      <c r="T397">
        <v>0</v>
      </c>
      <c r="U397">
        <v>254</v>
      </c>
      <c r="V397">
        <v>264</v>
      </c>
      <c r="W397" s="2"/>
      <c r="X397" s="1" t="s">
        <v>49</v>
      </c>
      <c r="Y397" s="1" t="s">
        <v>6273</v>
      </c>
      <c r="Z397" s="1" t="s">
        <v>49</v>
      </c>
      <c r="AB397" s="1" t="s">
        <v>49</v>
      </c>
      <c r="AC397" s="1" t="s">
        <v>49</v>
      </c>
      <c r="AD397" s="1" t="s">
        <v>49</v>
      </c>
      <c r="AF397" s="1" t="s">
        <v>710</v>
      </c>
      <c r="AG397" s="1" t="s">
        <v>710</v>
      </c>
      <c r="AI397" s="1" t="s">
        <v>49</v>
      </c>
      <c r="AJ397" s="1" t="s">
        <v>49</v>
      </c>
      <c r="AK397" s="1" t="s">
        <v>49</v>
      </c>
      <c r="AL397" s="2"/>
      <c r="AM397" s="1" t="s">
        <v>49</v>
      </c>
      <c r="AN397" s="2"/>
      <c r="AO397">
        <v>0</v>
      </c>
      <c r="AS397" s="2"/>
      <c r="AT397" s="1" t="s">
        <v>49</v>
      </c>
      <c r="AU397" s="2"/>
      <c r="AV397" s="1" t="s">
        <v>49</v>
      </c>
      <c r="AW397" s="1" t="s">
        <v>49</v>
      </c>
      <c r="AX397" s="1" t="s">
        <v>49</v>
      </c>
      <c r="AY397" s="1" t="s">
        <v>49</v>
      </c>
      <c r="AZ397" s="2"/>
      <c r="BA397" s="1" t="s">
        <v>49</v>
      </c>
      <c r="BB397" s="1" t="s">
        <v>49</v>
      </c>
      <c r="BC397" s="1" t="s">
        <v>49</v>
      </c>
      <c r="BG397" s="2"/>
      <c r="BH397" s="1" t="s">
        <v>49</v>
      </c>
      <c r="BI397" s="2"/>
      <c r="BJ397" s="1" t="s">
        <v>49</v>
      </c>
      <c r="BK397" s="1" t="s">
        <v>49</v>
      </c>
      <c r="BL397" s="1" t="s">
        <v>49</v>
      </c>
      <c r="BM397" s="1" t="s">
        <v>49</v>
      </c>
      <c r="BN397" s="1" t="s">
        <v>49</v>
      </c>
      <c r="BO397" s="1" t="s">
        <v>49</v>
      </c>
      <c r="BP397" s="1" t="s">
        <v>49</v>
      </c>
      <c r="BQ397" s="1" t="s">
        <v>49</v>
      </c>
      <c r="BR397" s="1" t="s">
        <v>49</v>
      </c>
      <c r="BS397" s="1" t="s">
        <v>49</v>
      </c>
      <c r="BU397" s="1" t="s">
        <v>49</v>
      </c>
      <c r="BV397" s="2">
        <v>44531</v>
      </c>
      <c r="BW397" s="1" t="s">
        <v>129</v>
      </c>
      <c r="BX397" s="1" t="s">
        <v>42</v>
      </c>
      <c r="BY397" s="1" t="s">
        <v>15665</v>
      </c>
      <c r="BZ397">
        <v>264</v>
      </c>
      <c r="CA397" s="1">
        <f>IF(Minor_Project_Details_Raw_Data[[#This Row],[Section In Use]]="WP",Minor_Project_Details_Raw_Data[[#This Row],[Program Code]],Minor_Project_Details_Raw_Data[[#This Row],[Program Code.1]])</f>
        <v>201.315</v>
      </c>
      <c r="CB397" s="1">
        <f>IF(Minor_Project_Details_Raw_Data[[#This Row],[Section In Use]]="WP",Minor_Project_Details_Raw_Data[[#This Row],[Construction Capital ($K)]],Minor_Project_Details_Raw_Data[[#This Row],[Total Capital Project Cost ($K)]])</f>
        <v>254</v>
      </c>
      <c r="CC397" s="1" t="str">
        <f>CONCATENATE(Minor_Project_Details_Raw_Data[[#This Row],[District]],"_",Minor_Project_Details_Raw_Data[[#This Row],[EA]])</f>
        <v>'01_0K580</v>
      </c>
      <c r="CD397" s="1" t="str">
        <f>IF(ISNA(VLOOKUP(Minor_Project_Details_Raw_Data[[#This Row],[Project ID]],'FY2021_Minor Approved list'!A:A,1,FALSE)),"No","Yes")</f>
        <v>No</v>
      </c>
      <c r="CE397" s="1" t="str">
        <f>IF(ISNA(VLOOKUP(Minor_Project_Details_Raw_Data[[#This Row],[Project ID]], 'FY2022_Minor Approved list '!A:A,1,FALSE)),"No","Yes")</f>
        <v>No</v>
      </c>
      <c r="CF397" s="1" t="str">
        <f>IF(Minor_Project_Details_Raw_Data[[#This Row],[In the 2022 Approved List? ]]="No","Not in the 2022 Approved list",IFERROR(IF(RIGHT(Minor_Project_Details_Raw_Data[[#This Row],[FY.2]],2)*1=22,"Yes","No"),"No"))</f>
        <v>Not in the 2022 Approved list</v>
      </c>
      <c r="CG39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9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9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9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9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9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9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97" s="1" t="str">
        <f>IF(Minor_Project_Details_Raw_Data[[#This Row],[FY.2]]="", "Please Identify FY", IF(RIGHT(Minor_Project_Details_Raw_Data[[#This Row],[FY.2]],2)*1&lt;22, IF(Minor_Project_Details_Raw_Data[[#This Row],[Was Project Close-out?]]="Yes","OK", "Please work with HQ Minor Program to Close-out Project"),"OK"))</f>
        <v>OK</v>
      </c>
      <c r="CO39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39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97" s="41" t="str">
        <f>IF(AND(Minor_Project_Details_Raw_Data[[#This Row],[Has performance in Allocation Band?]]="Yes", Minor_Project_Details_Raw_Data[[#This Row],[FY.1]]&lt;&gt;"",Minor_Project_Details_Raw_Data[[#This Row],[Total Capital Project Cost ($K)]]&lt;&gt;0),"Yes","No")</f>
        <v>No</v>
      </c>
      <c r="CR39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9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9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9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9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97" s="41" t="str">
        <f>IF(Minor_Project_Details_Raw_Data[[#This Row],[Prog Approval Date]]&gt;0,"Yes","No")</f>
        <v>No</v>
      </c>
      <c r="CX397" s="41" t="str">
        <f>IF(Minor_Project_Details_Raw_Data[[#This Row],[Prog Appr Date]]&gt;0,"Yes","No")</f>
        <v>No</v>
      </c>
      <c r="CY397" s="41" t="str">
        <f>IF(ISNA(VLOOKUP(Minor_Project_Details_Raw_Data[[#This Row],[ID]],'Performance pivot'!A:A,1,FALSE)),"No","Yes")</f>
        <v>No</v>
      </c>
      <c r="CZ397" s="41" t="str">
        <f>IF(ISNA(VLOOKUP(Minor_Project_Details_Raw_Data[[#This Row],[ID]],'Performance pivot'!D:D,1,FALSE)),"No","Yes")</f>
        <v>Yes</v>
      </c>
      <c r="DA39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9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97" s="41" t="str">
        <f>IF(Minor_Project_Details_Raw_Data[[#This Row],[Section In Use]]="ALN","Yes","No")</f>
        <v>No</v>
      </c>
      <c r="DD397" s="41"/>
      <c r="DE397" s="41"/>
      <c r="DF39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97" s="133" t="str">
        <f>IF(OR(Minor_Project_Details_Raw_Data[[#This Row],[Has performance in Allocation Band?]]="Yes",Minor_Project_Details_Raw_Data[[#This Row],[Has performance in the Workplan Band?]]="Yes"),"Yes","No")</f>
        <v>Yes</v>
      </c>
      <c r="DH397" s="41" t="str">
        <f>IF(LEFT(Minor_Project_Details_Raw_Data[[#This Row],[Action]],2)="HQ","HQ","District")</f>
        <v>HQ</v>
      </c>
      <c r="DI397" s="124">
        <f t="shared" ca="1" si="6"/>
        <v>44554</v>
      </c>
    </row>
    <row r="398" spans="1:113" x14ac:dyDescent="0.25">
      <c r="A398" s="1" t="s">
        <v>52</v>
      </c>
      <c r="B398" s="1" t="s">
        <v>714</v>
      </c>
      <c r="C398" s="1" t="s">
        <v>15128</v>
      </c>
      <c r="D398">
        <v>120000120</v>
      </c>
      <c r="E398" s="1" t="s">
        <v>6274</v>
      </c>
      <c r="F398" s="1" t="s">
        <v>15566</v>
      </c>
      <c r="G398" s="1" t="s">
        <v>87</v>
      </c>
      <c r="H398" s="1" t="s">
        <v>15567</v>
      </c>
      <c r="I398" s="1" t="s">
        <v>717</v>
      </c>
      <c r="J398" s="1" t="s">
        <v>717</v>
      </c>
      <c r="K398" s="1" t="s">
        <v>529</v>
      </c>
      <c r="L398">
        <v>201.315</v>
      </c>
      <c r="M398" s="1" t="s">
        <v>170</v>
      </c>
      <c r="N398" s="1" t="s">
        <v>49</v>
      </c>
      <c r="O398" s="1" t="s">
        <v>49</v>
      </c>
      <c r="P398" s="2"/>
      <c r="Q398" s="1" t="s">
        <v>15599</v>
      </c>
      <c r="R398">
        <v>10</v>
      </c>
      <c r="S398">
        <v>0</v>
      </c>
      <c r="T398">
        <v>0</v>
      </c>
      <c r="U398">
        <v>239</v>
      </c>
      <c r="V398">
        <v>249</v>
      </c>
      <c r="W398" s="2"/>
      <c r="X398" s="1" t="s">
        <v>49</v>
      </c>
      <c r="Y398" s="1" t="s">
        <v>6275</v>
      </c>
      <c r="Z398" s="1" t="s">
        <v>49</v>
      </c>
      <c r="AB398" s="1" t="s">
        <v>49</v>
      </c>
      <c r="AC398" s="1" t="s">
        <v>49</v>
      </c>
      <c r="AD398" s="1" t="s">
        <v>49</v>
      </c>
      <c r="AF398" s="1" t="s">
        <v>717</v>
      </c>
      <c r="AG398" s="1" t="s">
        <v>717</v>
      </c>
      <c r="AI398" s="1" t="s">
        <v>49</v>
      </c>
      <c r="AJ398" s="1" t="s">
        <v>49</v>
      </c>
      <c r="AK398" s="1" t="s">
        <v>49</v>
      </c>
      <c r="AL398" s="2"/>
      <c r="AM398" s="1" t="s">
        <v>49</v>
      </c>
      <c r="AN398" s="2"/>
      <c r="AO398">
        <v>0</v>
      </c>
      <c r="AS398" s="2"/>
      <c r="AT398" s="1" t="s">
        <v>49</v>
      </c>
      <c r="AU398" s="2"/>
      <c r="AV398" s="1" t="s">
        <v>49</v>
      </c>
      <c r="AW398" s="1" t="s">
        <v>49</v>
      </c>
      <c r="AX398" s="1" t="s">
        <v>49</v>
      </c>
      <c r="AY398" s="1" t="s">
        <v>49</v>
      </c>
      <c r="AZ398" s="2"/>
      <c r="BA398" s="1" t="s">
        <v>49</v>
      </c>
      <c r="BB398" s="1" t="s">
        <v>49</v>
      </c>
      <c r="BC398" s="1" t="s">
        <v>49</v>
      </c>
      <c r="BG398" s="2"/>
      <c r="BH398" s="1" t="s">
        <v>49</v>
      </c>
      <c r="BI398" s="2"/>
      <c r="BJ398" s="1" t="s">
        <v>49</v>
      </c>
      <c r="BK398" s="1" t="s">
        <v>49</v>
      </c>
      <c r="BL398" s="1" t="s">
        <v>49</v>
      </c>
      <c r="BM398" s="1" t="s">
        <v>49</v>
      </c>
      <c r="BN398" s="1" t="s">
        <v>49</v>
      </c>
      <c r="BO398" s="1" t="s">
        <v>49</v>
      </c>
      <c r="BP398" s="1" t="s">
        <v>49</v>
      </c>
      <c r="BQ398" s="1" t="s">
        <v>49</v>
      </c>
      <c r="BR398" s="1" t="s">
        <v>49</v>
      </c>
      <c r="BS398" s="1" t="s">
        <v>49</v>
      </c>
      <c r="BU398" s="1" t="s">
        <v>49</v>
      </c>
      <c r="BV398" s="2">
        <v>44531</v>
      </c>
      <c r="BW398" s="1" t="s">
        <v>129</v>
      </c>
      <c r="BX398" s="1" t="s">
        <v>42</v>
      </c>
      <c r="BY398" s="1" t="s">
        <v>15599</v>
      </c>
      <c r="BZ398">
        <v>249</v>
      </c>
      <c r="CA398" s="1">
        <f>IF(Minor_Project_Details_Raw_Data[[#This Row],[Section In Use]]="WP",Minor_Project_Details_Raw_Data[[#This Row],[Program Code]],Minor_Project_Details_Raw_Data[[#This Row],[Program Code.1]])</f>
        <v>201.315</v>
      </c>
      <c r="CB398" s="1">
        <f>IF(Minor_Project_Details_Raw_Data[[#This Row],[Section In Use]]="WP",Minor_Project_Details_Raw_Data[[#This Row],[Construction Capital ($K)]],Minor_Project_Details_Raw_Data[[#This Row],[Total Capital Project Cost ($K)]])</f>
        <v>239</v>
      </c>
      <c r="CC398" s="1" t="str">
        <f>CONCATENATE(Minor_Project_Details_Raw_Data[[#This Row],[District]],"_",Minor_Project_Details_Raw_Data[[#This Row],[EA]])</f>
        <v>'01_0K590</v>
      </c>
      <c r="CD398" s="1" t="str">
        <f>IF(ISNA(VLOOKUP(Minor_Project_Details_Raw_Data[[#This Row],[Project ID]],'FY2021_Minor Approved list'!A:A,1,FALSE)),"No","Yes")</f>
        <v>No</v>
      </c>
      <c r="CE398" s="1" t="str">
        <f>IF(ISNA(VLOOKUP(Minor_Project_Details_Raw_Data[[#This Row],[Project ID]], 'FY2022_Minor Approved list '!A:A,1,FALSE)),"No","Yes")</f>
        <v>No</v>
      </c>
      <c r="CF398" s="1" t="str">
        <f>IF(Minor_Project_Details_Raw_Data[[#This Row],[In the 2022 Approved List? ]]="No","Not in the 2022 Approved list",IFERROR(IF(RIGHT(Minor_Project_Details_Raw_Data[[#This Row],[FY.2]],2)*1=22,"Yes","No"),"No"))</f>
        <v>Not in the 2022 Approved list</v>
      </c>
      <c r="CG39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9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39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9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9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9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9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98" s="1" t="str">
        <f>IF(Minor_Project_Details_Raw_Data[[#This Row],[FY.2]]="", "Please Identify FY", IF(RIGHT(Minor_Project_Details_Raw_Data[[#This Row],[FY.2]],2)*1&lt;22, IF(Minor_Project_Details_Raw_Data[[#This Row],[Was Project Close-out?]]="Yes","OK", "Please work with HQ Minor Program to Close-out Project"),"OK"))</f>
        <v>OK</v>
      </c>
      <c r="CO39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9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98" s="41" t="str">
        <f>IF(AND(Minor_Project_Details_Raw_Data[[#This Row],[Has performance in Allocation Band?]]="Yes", Minor_Project_Details_Raw_Data[[#This Row],[FY.1]]&lt;&gt;"",Minor_Project_Details_Raw_Data[[#This Row],[Total Capital Project Cost ($K)]]&lt;&gt;0),"Yes","No")</f>
        <v>No</v>
      </c>
      <c r="CR39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9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9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9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9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98" s="41" t="str">
        <f>IF(Minor_Project_Details_Raw_Data[[#This Row],[Prog Approval Date]]&gt;0,"Yes","No")</f>
        <v>No</v>
      </c>
      <c r="CX398" s="41" t="str">
        <f>IF(Minor_Project_Details_Raw_Data[[#This Row],[Prog Appr Date]]&gt;0,"Yes","No")</f>
        <v>No</v>
      </c>
      <c r="CY398" s="41" t="str">
        <f>IF(ISNA(VLOOKUP(Minor_Project_Details_Raw_Data[[#This Row],[ID]],'Performance pivot'!A:A,1,FALSE)),"No","Yes")</f>
        <v>No</v>
      </c>
      <c r="CZ398" s="41" t="str">
        <f>IF(ISNA(VLOOKUP(Minor_Project_Details_Raw_Data[[#This Row],[ID]],'Performance pivot'!D:D,1,FALSE)),"No","Yes")</f>
        <v>Yes</v>
      </c>
      <c r="DA39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9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98" s="41" t="str">
        <f>IF(Minor_Project_Details_Raw_Data[[#This Row],[Section In Use]]="ALN","Yes","No")</f>
        <v>No</v>
      </c>
      <c r="DD398" s="41"/>
      <c r="DE398" s="41"/>
      <c r="DF39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98" s="133" t="str">
        <f>IF(OR(Minor_Project_Details_Raw_Data[[#This Row],[Has performance in Allocation Band?]]="Yes",Minor_Project_Details_Raw_Data[[#This Row],[Has performance in the Workplan Band?]]="Yes"),"Yes","No")</f>
        <v>Yes</v>
      </c>
      <c r="DH398" s="41" t="str">
        <f>IF(LEFT(Minor_Project_Details_Raw_Data[[#This Row],[Action]],2)="HQ","HQ","District")</f>
        <v>HQ</v>
      </c>
      <c r="DI398" s="124">
        <f t="shared" ca="1" si="6"/>
        <v>44554</v>
      </c>
    </row>
    <row r="399" spans="1:113" ht="30" x14ac:dyDescent="0.25">
      <c r="A399" s="1" t="s">
        <v>52</v>
      </c>
      <c r="B399" s="1" t="s">
        <v>4725</v>
      </c>
      <c r="C399" s="1" t="s">
        <v>15128</v>
      </c>
      <c r="D399">
        <v>1013000031</v>
      </c>
      <c r="E399" s="1" t="s">
        <v>7910</v>
      </c>
      <c r="F399" s="1" t="s">
        <v>15618</v>
      </c>
      <c r="G399" s="1" t="s">
        <v>4614</v>
      </c>
      <c r="H399" s="1" t="s">
        <v>15593</v>
      </c>
      <c r="I399" s="1" t="s">
        <v>4728</v>
      </c>
      <c r="J399" s="1" t="s">
        <v>1356</v>
      </c>
      <c r="K399" s="1" t="s">
        <v>529</v>
      </c>
      <c r="L399">
        <v>201.31</v>
      </c>
      <c r="M399" s="1" t="s">
        <v>595</v>
      </c>
      <c r="N399" s="1" t="s">
        <v>15585</v>
      </c>
      <c r="O399" s="1" t="s">
        <v>529</v>
      </c>
      <c r="P399" s="2"/>
      <c r="Q399" s="1" t="s">
        <v>15599</v>
      </c>
      <c r="R399">
        <v>50</v>
      </c>
      <c r="S399">
        <v>0</v>
      </c>
      <c r="T399">
        <v>1</v>
      </c>
      <c r="U399">
        <v>244</v>
      </c>
      <c r="V399">
        <v>295</v>
      </c>
      <c r="W399" s="2"/>
      <c r="X399" s="1" t="s">
        <v>49</v>
      </c>
      <c r="Y399" s="1" t="s">
        <v>7911</v>
      </c>
      <c r="Z399" s="1" t="s">
        <v>49</v>
      </c>
      <c r="AB399" s="1" t="s">
        <v>49</v>
      </c>
      <c r="AC399" s="1" t="s">
        <v>49</v>
      </c>
      <c r="AD399" s="1" t="s">
        <v>49</v>
      </c>
      <c r="AF399" s="1" t="s">
        <v>49</v>
      </c>
      <c r="AG399" s="1" t="s">
        <v>49</v>
      </c>
      <c r="AI399" s="1" t="s">
        <v>49</v>
      </c>
      <c r="AJ399" s="1" t="s">
        <v>49</v>
      </c>
      <c r="AK399" s="1" t="s">
        <v>49</v>
      </c>
      <c r="AL399" s="2"/>
      <c r="AM399" s="1" t="s">
        <v>49</v>
      </c>
      <c r="AN399" s="2"/>
      <c r="AO399">
        <v>0</v>
      </c>
      <c r="AS399" s="2"/>
      <c r="AT399" s="1" t="s">
        <v>49</v>
      </c>
      <c r="AU399" s="2"/>
      <c r="AV399" s="1" t="s">
        <v>49</v>
      </c>
      <c r="AW399" s="1" t="s">
        <v>49</v>
      </c>
      <c r="AX399" s="1" t="s">
        <v>49</v>
      </c>
      <c r="AY399" s="1" t="s">
        <v>49</v>
      </c>
      <c r="AZ399" s="2"/>
      <c r="BA399" s="1" t="s">
        <v>49</v>
      </c>
      <c r="BB399" s="1" t="s">
        <v>49</v>
      </c>
      <c r="BC399" s="1" t="s">
        <v>49</v>
      </c>
      <c r="BG399" s="2"/>
      <c r="BH399" s="1" t="s">
        <v>49</v>
      </c>
      <c r="BI399" s="2"/>
      <c r="BJ399" s="1" t="s">
        <v>49</v>
      </c>
      <c r="BK399" s="1" t="s">
        <v>49</v>
      </c>
      <c r="BL399" s="1" t="s">
        <v>49</v>
      </c>
      <c r="BM399" s="1" t="s">
        <v>49</v>
      </c>
      <c r="BN399" s="1" t="s">
        <v>49</v>
      </c>
      <c r="BO399" s="1" t="s">
        <v>49</v>
      </c>
      <c r="BP399" s="1" t="s">
        <v>49</v>
      </c>
      <c r="BQ399" s="1" t="s">
        <v>49</v>
      </c>
      <c r="BR399" s="1" t="s">
        <v>49</v>
      </c>
      <c r="BS399" s="1" t="s">
        <v>49</v>
      </c>
      <c r="BU399" s="1" t="s">
        <v>49</v>
      </c>
      <c r="BV399" s="2">
        <v>44313</v>
      </c>
      <c r="BW399" s="1" t="s">
        <v>49</v>
      </c>
      <c r="BX399" s="1" t="s">
        <v>42</v>
      </c>
      <c r="BY399" s="1" t="s">
        <v>15599</v>
      </c>
      <c r="BZ399">
        <v>295</v>
      </c>
      <c r="CA399" s="1">
        <f>IF(Minor_Project_Details_Raw_Data[[#This Row],[Section In Use]]="WP",Minor_Project_Details_Raw_Data[[#This Row],[Program Code]],Minor_Project_Details_Raw_Data[[#This Row],[Program Code.1]])</f>
        <v>201.31</v>
      </c>
      <c r="CB399" s="1">
        <f>IF(Minor_Project_Details_Raw_Data[[#This Row],[Section In Use]]="WP",Minor_Project_Details_Raw_Data[[#This Row],[Construction Capital ($K)]],Minor_Project_Details_Raw_Data[[#This Row],[Total Capital Project Cost ($K)]])</f>
        <v>244</v>
      </c>
      <c r="CC399" s="1" t="str">
        <f>CONCATENATE(Minor_Project_Details_Raw_Data[[#This Row],[District]],"_",Minor_Project_Details_Raw_Data[[#This Row],[EA]])</f>
        <v>'10_0X840</v>
      </c>
      <c r="CD399" s="1" t="str">
        <f>IF(ISNA(VLOOKUP(Minor_Project_Details_Raw_Data[[#This Row],[Project ID]],'FY2021_Minor Approved list'!A:A,1,FALSE)),"No","Yes")</f>
        <v>No</v>
      </c>
      <c r="CE399" s="1" t="str">
        <f>IF(ISNA(VLOOKUP(Minor_Project_Details_Raw_Data[[#This Row],[Project ID]], 'FY2022_Minor Approved list '!A:A,1,FALSE)),"No","Yes")</f>
        <v>Yes</v>
      </c>
      <c r="CF399" s="1" t="str">
        <f>IF(Minor_Project_Details_Raw_Data[[#This Row],[In the 2022 Approved List? ]]="No","Not in the 2022 Approved list",IFERROR(IF(RIGHT(Minor_Project_Details_Raw_Data[[#This Row],[FY.2]],2)*1=22,"Yes","No"),"No"))</f>
        <v>Yes</v>
      </c>
      <c r="CG39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9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9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9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9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9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9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99" s="1" t="str">
        <f>IF(Minor_Project_Details_Raw_Data[[#This Row],[FY.2]]="", "Please Identify FY", IF(RIGHT(Minor_Project_Details_Raw_Data[[#This Row],[FY.2]],2)*1&lt;22, IF(Minor_Project_Details_Raw_Data[[#This Row],[Was Project Close-out?]]="Yes","OK", "Please work with HQ Minor Program to Close-out Project"),"OK"))</f>
        <v>OK</v>
      </c>
      <c r="CO39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39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99" s="41" t="str">
        <f>IF(AND(Minor_Project_Details_Raw_Data[[#This Row],[Has performance in Allocation Band?]]="Yes", Minor_Project_Details_Raw_Data[[#This Row],[FY.1]]&lt;&gt;"",Minor_Project_Details_Raw_Data[[#This Row],[Total Capital Project Cost ($K)]]&lt;&gt;0),"Yes","No")</f>
        <v>No</v>
      </c>
      <c r="CR39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9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39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9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9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399" s="41" t="str">
        <f>IF(Minor_Project_Details_Raw_Data[[#This Row],[Prog Approval Date]]&gt;0,"Yes","No")</f>
        <v>No</v>
      </c>
      <c r="CX399" s="41" t="str">
        <f>IF(Minor_Project_Details_Raw_Data[[#This Row],[Prog Appr Date]]&gt;0,"Yes","No")</f>
        <v>No</v>
      </c>
      <c r="CY399" s="41" t="str">
        <f>IF(ISNA(VLOOKUP(Minor_Project_Details_Raw_Data[[#This Row],[ID]],'Performance pivot'!A:A,1,FALSE)),"No","Yes")</f>
        <v>No</v>
      </c>
      <c r="CZ399" s="41" t="str">
        <f>IF(ISNA(VLOOKUP(Minor_Project_Details_Raw_Data[[#This Row],[ID]],'Performance pivot'!D:D,1,FALSE)),"No","Yes")</f>
        <v>Yes</v>
      </c>
      <c r="DA399" s="122" t="str">
        <f>IF(AND(Minor_Project_Details_Raw_Data[[#This Row],[In the 2021 Approved List? ]]="No",Minor_Project_Details_Raw_Data[[#This Row],[In the 2022 Approved List? ]]="No"),"Not in Approved list", IF(ISNA(VLOOKUP(Minor_Project_Details_Raw_Data[[#This Row],[ID]],'Programming pivot'!A:A,1,FALSE)),"No","Yes"))</f>
        <v>No</v>
      </c>
      <c r="DB399" s="122" t="str">
        <f>IF(AND(Minor_Project_Details_Raw_Data[[#This Row],[In the 2021 Approved List? ]]="No",Minor_Project_Details_Raw_Data[[#This Row],[In the 2022 Approved List? ]]="No"),"Not in Approved list", IF(ISNA(VLOOKUP(Minor_Project_Details_Raw_Data[[#This Row],[ID]],'Programming pivot'!D:D,1,FALSE)),"No","Yes"))</f>
        <v>Yes</v>
      </c>
      <c r="DC399" s="41" t="str">
        <f>IF(Minor_Project_Details_Raw_Data[[#This Row],[Section In Use]]="ALN","Yes","No")</f>
        <v>No</v>
      </c>
      <c r="DD399" s="129"/>
      <c r="DE399" s="41"/>
      <c r="DF39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99" s="133" t="str">
        <f>IF(OR(Minor_Project_Details_Raw_Data[[#This Row],[Has performance in Allocation Band?]]="Yes",Minor_Project_Details_Raw_Data[[#This Row],[Has performance in the Workplan Band?]]="Yes"),"Yes","No")</f>
        <v>Yes</v>
      </c>
      <c r="DH399" s="41" t="str">
        <f>IF(LEFT(Minor_Project_Details_Raw_Data[[#This Row],[Action]],2)="HQ","HQ","District")</f>
        <v>HQ</v>
      </c>
      <c r="DI399" s="124">
        <f t="shared" ca="1" si="6"/>
        <v>44554</v>
      </c>
    </row>
    <row r="400" spans="1:113" ht="30" x14ac:dyDescent="0.25">
      <c r="A400" s="1" t="s">
        <v>52</v>
      </c>
      <c r="B400" s="1" t="s">
        <v>719</v>
      </c>
      <c r="C400" s="1" t="s">
        <v>15128</v>
      </c>
      <c r="D400">
        <v>120000110</v>
      </c>
      <c r="E400" s="1" t="s">
        <v>6276</v>
      </c>
      <c r="F400" s="1" t="s">
        <v>15566</v>
      </c>
      <c r="G400" s="1" t="s">
        <v>38</v>
      </c>
      <c r="H400" s="1" t="s">
        <v>15567</v>
      </c>
      <c r="I400" s="1" t="s">
        <v>286</v>
      </c>
      <c r="J400" s="1" t="s">
        <v>286</v>
      </c>
      <c r="K400" s="1" t="s">
        <v>529</v>
      </c>
      <c r="L400">
        <v>201.13</v>
      </c>
      <c r="M400" s="1" t="s">
        <v>503</v>
      </c>
      <c r="N400" s="1" t="s">
        <v>49</v>
      </c>
      <c r="O400" s="1" t="s">
        <v>529</v>
      </c>
      <c r="P400" s="2">
        <v>43914</v>
      </c>
      <c r="Q400" s="1" t="s">
        <v>15568</v>
      </c>
      <c r="R400">
        <v>0</v>
      </c>
      <c r="S400">
        <v>15</v>
      </c>
      <c r="T400">
        <v>0</v>
      </c>
      <c r="U400">
        <v>140</v>
      </c>
      <c r="V400">
        <v>155</v>
      </c>
      <c r="W400" s="2">
        <v>44070</v>
      </c>
      <c r="X400" s="1" t="s">
        <v>49</v>
      </c>
      <c r="Y400" s="1" t="s">
        <v>6222</v>
      </c>
      <c r="Z400" s="1" t="s">
        <v>49</v>
      </c>
      <c r="AA400">
        <v>120000110</v>
      </c>
      <c r="AB400" s="1" t="s">
        <v>6276</v>
      </c>
      <c r="AC400" s="1" t="s">
        <v>15566</v>
      </c>
      <c r="AD400" s="1" t="s">
        <v>38</v>
      </c>
      <c r="AE400">
        <v>101</v>
      </c>
      <c r="AF400" s="1" t="s">
        <v>286</v>
      </c>
      <c r="AG400" s="1" t="s">
        <v>286</v>
      </c>
      <c r="AH400">
        <v>201.13</v>
      </c>
      <c r="AI400" s="1" t="s">
        <v>503</v>
      </c>
      <c r="AJ400" s="1" t="s">
        <v>15630</v>
      </c>
      <c r="AK400" s="1" t="s">
        <v>49</v>
      </c>
      <c r="AL400" s="2">
        <v>43914</v>
      </c>
      <c r="AM400" s="1" t="s">
        <v>15568</v>
      </c>
      <c r="AN400" s="2">
        <v>43964</v>
      </c>
      <c r="AO400">
        <v>0</v>
      </c>
      <c r="AP400">
        <v>120000</v>
      </c>
      <c r="AQ400">
        <v>0</v>
      </c>
      <c r="AR400">
        <v>120000</v>
      </c>
      <c r="AS400" s="2">
        <v>44070</v>
      </c>
      <c r="AT400" s="1" t="s">
        <v>15568</v>
      </c>
      <c r="AU400" s="2"/>
      <c r="AV400" s="1" t="s">
        <v>49</v>
      </c>
      <c r="AW400" s="1" t="s">
        <v>49</v>
      </c>
      <c r="AX400" s="1" t="s">
        <v>6222</v>
      </c>
      <c r="AY400" s="1" t="s">
        <v>49</v>
      </c>
      <c r="AZ400" s="2">
        <v>43948</v>
      </c>
      <c r="BA400" s="1" t="s">
        <v>529</v>
      </c>
      <c r="BB400" s="1" t="s">
        <v>56</v>
      </c>
      <c r="BC400" s="1" t="s">
        <v>15755</v>
      </c>
      <c r="BD400">
        <v>140</v>
      </c>
      <c r="BF400">
        <v>140</v>
      </c>
      <c r="BG400" s="2">
        <v>44082</v>
      </c>
      <c r="BH400" s="1" t="s">
        <v>15568</v>
      </c>
      <c r="BI400" s="2"/>
      <c r="BJ400" s="1" t="s">
        <v>49</v>
      </c>
      <c r="BK400" s="1" t="s">
        <v>49</v>
      </c>
      <c r="BL400" s="1" t="s">
        <v>49</v>
      </c>
      <c r="BM400" s="1" t="s">
        <v>49</v>
      </c>
      <c r="BN400" s="1" t="s">
        <v>49</v>
      </c>
      <c r="BO400" s="1" t="s">
        <v>49</v>
      </c>
      <c r="BP400" s="1" t="s">
        <v>49</v>
      </c>
      <c r="BQ400" s="1" t="s">
        <v>49</v>
      </c>
      <c r="BR400" s="1" t="s">
        <v>49</v>
      </c>
      <c r="BS400" s="1" t="s">
        <v>49</v>
      </c>
      <c r="BT400">
        <v>1</v>
      </c>
      <c r="BU400" s="1" t="s">
        <v>49</v>
      </c>
      <c r="BV400" s="2">
        <v>44144</v>
      </c>
      <c r="BW400" s="1" t="s">
        <v>4027</v>
      </c>
      <c r="BX400" s="1" t="s">
        <v>76</v>
      </c>
      <c r="BY400" s="1" t="s">
        <v>15568</v>
      </c>
      <c r="BZ400">
        <v>120000</v>
      </c>
      <c r="CA400" s="1">
        <f>IF(Minor_Project_Details_Raw_Data[[#This Row],[Section In Use]]="WP",Minor_Project_Details_Raw_Data[[#This Row],[Program Code]],Minor_Project_Details_Raw_Data[[#This Row],[Program Code.1]])</f>
        <v>201.13</v>
      </c>
      <c r="CB400" s="1">
        <f>IF(Minor_Project_Details_Raw_Data[[#This Row],[Section In Use]]="WP",Minor_Project_Details_Raw_Data[[#This Row],[Construction Capital ($K)]],Minor_Project_Details_Raw_Data[[#This Row],[Total Capital Project Cost ($K)]])</f>
        <v>120000</v>
      </c>
      <c r="CC400" s="1" t="str">
        <f>CONCATENATE(Minor_Project_Details_Raw_Data[[#This Row],[District]],"_",Minor_Project_Details_Raw_Data[[#This Row],[EA]])</f>
        <v>'01_0K530</v>
      </c>
      <c r="CD400" s="1" t="str">
        <f>IF(ISNA(VLOOKUP(Minor_Project_Details_Raw_Data[[#This Row],[Project ID]],'FY2021_Minor Approved list'!A:A,1,FALSE)),"No","Yes")</f>
        <v>No</v>
      </c>
      <c r="CE400" s="1" t="str">
        <f>IF(ISNA(VLOOKUP(Minor_Project_Details_Raw_Data[[#This Row],[Project ID]], 'FY2022_Minor Approved list '!A:A,1,FALSE)),"No","Yes")</f>
        <v>No</v>
      </c>
      <c r="CF400" s="1" t="str">
        <f>IF(Minor_Project_Details_Raw_Data[[#This Row],[In the 2022 Approved List? ]]="No","Not in the 2022 Approved list",IFERROR(IF(RIGHT(Minor_Project_Details_Raw_Data[[#This Row],[FY.2]],2)*1=22,"Yes","No"),"No"))</f>
        <v>Not in the 2022 Approved list</v>
      </c>
      <c r="CG40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0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0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0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0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0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Allocation Band</v>
      </c>
      <c r="CM40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00" s="1" t="str">
        <f>IF(Minor_Project_Details_Raw_Data[[#This Row],[FY.2]]="", "Please Identify FY", IF(RIGHT(Minor_Project_Details_Raw_Data[[#This Row],[FY.2]],2)*1&lt;22, IF(Minor_Project_Details_Raw_Data[[#This Row],[Was Project Close-out?]]="Yes","OK", "Please work with HQ Minor Program to Close-out Project"),"OK"))</f>
        <v>OK</v>
      </c>
      <c r="CO40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0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00" s="41" t="str">
        <f>IF(AND(Minor_Project_Details_Raw_Data[[#This Row],[Has performance in Allocation Band?]]="Yes", Minor_Project_Details_Raw_Data[[#This Row],[FY.1]]&lt;&gt;"",Minor_Project_Details_Raw_Data[[#This Row],[Total Capital Project Cost ($K)]]&lt;&gt;0),"Yes","No")</f>
        <v>No</v>
      </c>
      <c r="CR40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0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0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0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40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00" s="41" t="str">
        <f>IF(Minor_Project_Details_Raw_Data[[#This Row],[Prog Approval Date]]&gt;0,"Yes","No")</f>
        <v>Yes</v>
      </c>
      <c r="CX400" s="41" t="str">
        <f>IF(Minor_Project_Details_Raw_Data[[#This Row],[Prog Appr Date]]&gt;0,"Yes","No")</f>
        <v>Yes</v>
      </c>
      <c r="CY400" s="41" t="str">
        <f>IF(ISNA(VLOOKUP(Minor_Project_Details_Raw_Data[[#This Row],[ID]],'Performance pivot'!A:A,1,FALSE)),"No","Yes")</f>
        <v>No</v>
      </c>
      <c r="CZ400" s="41" t="str">
        <f>IF(ISNA(VLOOKUP(Minor_Project_Details_Raw_Data[[#This Row],[ID]],'Performance pivot'!D:D,1,FALSE)),"No","Yes")</f>
        <v>Yes</v>
      </c>
      <c r="DA40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0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00" s="41" t="str">
        <f>IF(Minor_Project_Details_Raw_Data[[#This Row],[Section In Use]]="ALN","Yes","No")</f>
        <v>Yes</v>
      </c>
      <c r="DD400" s="129"/>
      <c r="DE400" s="41"/>
      <c r="DF400"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Allocation Band. Please coordinate with HQ Minor Program</v>
      </c>
      <c r="DG400" s="133" t="str">
        <f>IF(OR(Minor_Project_Details_Raw_Data[[#This Row],[Has performance in Allocation Band?]]="Yes",Minor_Project_Details_Raw_Data[[#This Row],[Has performance in the Workplan Band?]]="Yes"),"Yes","No")</f>
        <v>Yes</v>
      </c>
      <c r="DH400" s="41" t="str">
        <f>IF(LEFT(Minor_Project_Details_Raw_Data[[#This Row],[Action]],2)="HQ","HQ","District")</f>
        <v>District</v>
      </c>
      <c r="DI400" s="124">
        <f t="shared" ca="1" si="6"/>
        <v>44554</v>
      </c>
    </row>
    <row r="401" spans="1:113" ht="30" x14ac:dyDescent="0.25">
      <c r="A401" s="1" t="s">
        <v>52</v>
      </c>
      <c r="B401" s="1" t="s">
        <v>2770</v>
      </c>
      <c r="C401" s="1" t="s">
        <v>15128</v>
      </c>
      <c r="D401">
        <v>520000042</v>
      </c>
      <c r="E401" s="1" t="s">
        <v>6921</v>
      </c>
      <c r="F401" s="1" t="s">
        <v>15595</v>
      </c>
      <c r="G401" s="1" t="s">
        <v>2616</v>
      </c>
      <c r="H401" s="1" t="s">
        <v>15567</v>
      </c>
      <c r="I401" s="1" t="s">
        <v>1339</v>
      </c>
      <c r="J401" s="1" t="s">
        <v>1339</v>
      </c>
      <c r="K401" s="1" t="s">
        <v>529</v>
      </c>
      <c r="L401">
        <v>201.13</v>
      </c>
      <c r="M401" s="1" t="s">
        <v>503</v>
      </c>
      <c r="N401" s="1" t="s">
        <v>49</v>
      </c>
      <c r="O401" s="1" t="s">
        <v>49</v>
      </c>
      <c r="P401" s="2">
        <v>43941</v>
      </c>
      <c r="Q401" s="1" t="s">
        <v>15568</v>
      </c>
      <c r="R401">
        <v>100</v>
      </c>
      <c r="S401">
        <v>0</v>
      </c>
      <c r="T401">
        <v>0</v>
      </c>
      <c r="U401">
        <v>150</v>
      </c>
      <c r="V401">
        <v>250</v>
      </c>
      <c r="W401" s="2"/>
      <c r="X401" s="1" t="s">
        <v>49</v>
      </c>
      <c r="Y401" s="1" t="s">
        <v>6922</v>
      </c>
      <c r="Z401" s="1" t="s">
        <v>49</v>
      </c>
      <c r="AB401" s="1" t="s">
        <v>49</v>
      </c>
      <c r="AC401" s="1" t="s">
        <v>49</v>
      </c>
      <c r="AD401" s="1" t="s">
        <v>49</v>
      </c>
      <c r="AF401" s="1" t="s">
        <v>242</v>
      </c>
      <c r="AG401" s="1" t="s">
        <v>242</v>
      </c>
      <c r="AI401" s="1" t="s">
        <v>49</v>
      </c>
      <c r="AJ401" s="1" t="s">
        <v>49</v>
      </c>
      <c r="AK401" s="1" t="s">
        <v>49</v>
      </c>
      <c r="AL401" s="2"/>
      <c r="AM401" s="1" t="s">
        <v>49</v>
      </c>
      <c r="AN401" s="2"/>
      <c r="AO401">
        <v>0</v>
      </c>
      <c r="AS401" s="2"/>
      <c r="AT401" s="1" t="s">
        <v>49</v>
      </c>
      <c r="AU401" s="2"/>
      <c r="AV401" s="1" t="s">
        <v>49</v>
      </c>
      <c r="AW401" s="1" t="s">
        <v>49</v>
      </c>
      <c r="AX401" s="1" t="s">
        <v>49</v>
      </c>
      <c r="AY401" s="1" t="s">
        <v>49</v>
      </c>
      <c r="AZ401" s="2"/>
      <c r="BA401" s="1" t="s">
        <v>49</v>
      </c>
      <c r="BB401" s="1" t="s">
        <v>49</v>
      </c>
      <c r="BC401" s="1" t="s">
        <v>49</v>
      </c>
      <c r="BG401" s="2"/>
      <c r="BH401" s="1" t="s">
        <v>49</v>
      </c>
      <c r="BI401" s="2"/>
      <c r="BJ401" s="1" t="s">
        <v>49</v>
      </c>
      <c r="BK401" s="1" t="s">
        <v>49</v>
      </c>
      <c r="BL401" s="1" t="s">
        <v>49</v>
      </c>
      <c r="BM401" s="1" t="s">
        <v>49</v>
      </c>
      <c r="BN401" s="1" t="s">
        <v>49</v>
      </c>
      <c r="BO401" s="1" t="s">
        <v>49</v>
      </c>
      <c r="BP401" s="1" t="s">
        <v>49</v>
      </c>
      <c r="BQ401" s="1" t="s">
        <v>49</v>
      </c>
      <c r="BR401" s="1" t="s">
        <v>49</v>
      </c>
      <c r="BS401" s="1" t="s">
        <v>49</v>
      </c>
      <c r="BU401" s="1" t="s">
        <v>49</v>
      </c>
      <c r="BV401" s="2">
        <v>44049</v>
      </c>
      <c r="BW401" s="1" t="s">
        <v>2604</v>
      </c>
      <c r="BX401" s="1" t="s">
        <v>42</v>
      </c>
      <c r="BY401" s="1" t="s">
        <v>15568</v>
      </c>
      <c r="BZ401">
        <v>250</v>
      </c>
      <c r="CA401" s="1">
        <f>IF(Minor_Project_Details_Raw_Data[[#This Row],[Section In Use]]="WP",Minor_Project_Details_Raw_Data[[#This Row],[Program Code]],Minor_Project_Details_Raw_Data[[#This Row],[Program Code.1]])</f>
        <v>201.13</v>
      </c>
      <c r="CB401" s="1">
        <f>IF(Minor_Project_Details_Raw_Data[[#This Row],[Section In Use]]="WP",Minor_Project_Details_Raw_Data[[#This Row],[Construction Capital ($K)]],Minor_Project_Details_Raw_Data[[#This Row],[Total Capital Project Cost ($K)]])</f>
        <v>150</v>
      </c>
      <c r="CC401" s="1" t="str">
        <f>CONCATENATE(Minor_Project_Details_Raw_Data[[#This Row],[District]],"_",Minor_Project_Details_Raw_Data[[#This Row],[EA]])</f>
        <v>'05_1M690</v>
      </c>
      <c r="CD401" s="1" t="str">
        <f>IF(ISNA(VLOOKUP(Minor_Project_Details_Raw_Data[[#This Row],[Project ID]],'FY2021_Minor Approved list'!A:A,1,FALSE)),"No","Yes")</f>
        <v>No</v>
      </c>
      <c r="CE401" s="1" t="str">
        <f>IF(ISNA(VLOOKUP(Minor_Project_Details_Raw_Data[[#This Row],[Project ID]], 'FY2022_Minor Approved list '!A:A,1,FALSE)),"No","Yes")</f>
        <v>No</v>
      </c>
      <c r="CF401" s="1" t="str">
        <f>IF(Minor_Project_Details_Raw_Data[[#This Row],[In the 2022 Approved List? ]]="No","Not in the 2022 Approved list",IFERROR(IF(RIGHT(Minor_Project_Details_Raw_Data[[#This Row],[FY.2]],2)*1=22,"Yes","No"),"No"))</f>
        <v>Not in the 2022 Approved list</v>
      </c>
      <c r="CG40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0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0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0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0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0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0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0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0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0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01" s="41" t="str">
        <f>IF(AND(Minor_Project_Details_Raw_Data[[#This Row],[Has performance in Allocation Band?]]="Yes", Minor_Project_Details_Raw_Data[[#This Row],[FY.1]]&lt;&gt;"",Minor_Project_Details_Raw_Data[[#This Row],[Total Capital Project Cost ($K)]]&lt;&gt;0),"Yes","No")</f>
        <v>No</v>
      </c>
      <c r="CR40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0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40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0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0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01" s="41" t="str">
        <f>IF(Minor_Project_Details_Raw_Data[[#This Row],[Prog Approval Date]]&gt;0,"Yes","No")</f>
        <v>No</v>
      </c>
      <c r="CX401" s="41" t="str">
        <f>IF(Minor_Project_Details_Raw_Data[[#This Row],[Prog Appr Date]]&gt;0,"Yes","No")</f>
        <v>No</v>
      </c>
      <c r="CY401" s="41" t="str">
        <f>IF(ISNA(VLOOKUP(Minor_Project_Details_Raw_Data[[#This Row],[ID]],'Performance pivot'!A:A,1,FALSE)),"No","Yes")</f>
        <v>No</v>
      </c>
      <c r="CZ401" s="41" t="str">
        <f>IF(ISNA(VLOOKUP(Minor_Project_Details_Raw_Data[[#This Row],[ID]],'Performance pivot'!D:D,1,FALSE)),"No","Yes")</f>
        <v>Yes</v>
      </c>
      <c r="DA40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0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01" s="41" t="str">
        <f>IF(Minor_Project_Details_Raw_Data[[#This Row],[Section In Use]]="ALN","Yes","No")</f>
        <v>No</v>
      </c>
      <c r="DD401" s="129"/>
      <c r="DE401" s="41"/>
      <c r="DF401"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01" s="133" t="str">
        <f>IF(OR(Minor_Project_Details_Raw_Data[[#This Row],[Has performance in Allocation Band?]]="Yes",Minor_Project_Details_Raw_Data[[#This Row],[Has performance in the Workplan Band?]]="Yes"),"Yes","No")</f>
        <v>Yes</v>
      </c>
      <c r="DH401" s="41" t="str">
        <f>IF(LEFT(Minor_Project_Details_Raw_Data[[#This Row],[Action]],2)="HQ","HQ","District")</f>
        <v>HQ</v>
      </c>
      <c r="DI401" s="124">
        <f t="shared" ca="1" si="6"/>
        <v>44554</v>
      </c>
    </row>
    <row r="402" spans="1:113" x14ac:dyDescent="0.25">
      <c r="A402" s="1" t="s">
        <v>52</v>
      </c>
      <c r="B402" s="1" t="s">
        <v>1900</v>
      </c>
      <c r="C402" s="1" t="s">
        <v>15128</v>
      </c>
      <c r="D402">
        <v>320000216</v>
      </c>
      <c r="E402" s="1" t="s">
        <v>6546</v>
      </c>
      <c r="F402" s="1" t="s">
        <v>15582</v>
      </c>
      <c r="G402" s="1" t="s">
        <v>1792</v>
      </c>
      <c r="H402" s="1" t="s">
        <v>15654</v>
      </c>
      <c r="I402" s="1" t="s">
        <v>1903</v>
      </c>
      <c r="J402" s="1" t="s">
        <v>1903</v>
      </c>
      <c r="K402" s="1" t="s">
        <v>529</v>
      </c>
      <c r="L402">
        <v>201.13</v>
      </c>
      <c r="M402" s="1" t="s">
        <v>503</v>
      </c>
      <c r="N402" s="1" t="s">
        <v>49</v>
      </c>
      <c r="O402" s="1" t="s">
        <v>49</v>
      </c>
      <c r="P402" s="2"/>
      <c r="Q402" s="1" t="s">
        <v>15152</v>
      </c>
      <c r="R402">
        <v>20</v>
      </c>
      <c r="S402">
        <v>0</v>
      </c>
      <c r="T402">
        <v>0</v>
      </c>
      <c r="U402">
        <v>60</v>
      </c>
      <c r="V402">
        <v>80</v>
      </c>
      <c r="W402" s="2"/>
      <c r="X402" s="1" t="s">
        <v>49</v>
      </c>
      <c r="Y402" s="1" t="s">
        <v>6547</v>
      </c>
      <c r="Z402" s="1" t="s">
        <v>49</v>
      </c>
      <c r="AB402" s="1" t="s">
        <v>49</v>
      </c>
      <c r="AC402" s="1" t="s">
        <v>49</v>
      </c>
      <c r="AD402" s="1" t="s">
        <v>49</v>
      </c>
      <c r="AF402" s="1" t="s">
        <v>1903</v>
      </c>
      <c r="AG402" s="1" t="s">
        <v>1903</v>
      </c>
      <c r="AI402" s="1" t="s">
        <v>49</v>
      </c>
      <c r="AJ402" s="1" t="s">
        <v>49</v>
      </c>
      <c r="AK402" s="1" t="s">
        <v>49</v>
      </c>
      <c r="AL402" s="2"/>
      <c r="AM402" s="1" t="s">
        <v>49</v>
      </c>
      <c r="AN402" s="2"/>
      <c r="AO402">
        <v>0</v>
      </c>
      <c r="AS402" s="2"/>
      <c r="AT402" s="1" t="s">
        <v>49</v>
      </c>
      <c r="AU402" s="2"/>
      <c r="AV402" s="1" t="s">
        <v>49</v>
      </c>
      <c r="AW402" s="1" t="s">
        <v>49</v>
      </c>
      <c r="AX402" s="1" t="s">
        <v>49</v>
      </c>
      <c r="AY402" s="1" t="s">
        <v>49</v>
      </c>
      <c r="AZ402" s="2"/>
      <c r="BA402" s="1" t="s">
        <v>49</v>
      </c>
      <c r="BB402" s="1" t="s">
        <v>49</v>
      </c>
      <c r="BC402" s="1" t="s">
        <v>49</v>
      </c>
      <c r="BG402" s="2"/>
      <c r="BH402" s="1" t="s">
        <v>49</v>
      </c>
      <c r="BI402" s="2"/>
      <c r="BJ402" s="1" t="s">
        <v>49</v>
      </c>
      <c r="BK402" s="1" t="s">
        <v>49</v>
      </c>
      <c r="BL402" s="1" t="s">
        <v>49</v>
      </c>
      <c r="BM402" s="1" t="s">
        <v>49</v>
      </c>
      <c r="BN402" s="1" t="s">
        <v>49</v>
      </c>
      <c r="BO402" s="1" t="s">
        <v>49</v>
      </c>
      <c r="BP402" s="1" t="s">
        <v>49</v>
      </c>
      <c r="BQ402" s="1" t="s">
        <v>49</v>
      </c>
      <c r="BR402" s="1" t="s">
        <v>49</v>
      </c>
      <c r="BS402" s="1" t="s">
        <v>49</v>
      </c>
      <c r="BU402" s="1" t="s">
        <v>49</v>
      </c>
      <c r="BV402" s="2">
        <v>44293</v>
      </c>
      <c r="BW402" s="1" t="s">
        <v>1980</v>
      </c>
      <c r="BX402" s="1" t="s">
        <v>42</v>
      </c>
      <c r="BY402" s="1" t="s">
        <v>15152</v>
      </c>
      <c r="BZ402">
        <v>80</v>
      </c>
      <c r="CA402" s="1">
        <f>IF(Minor_Project_Details_Raw_Data[[#This Row],[Section In Use]]="WP",Minor_Project_Details_Raw_Data[[#This Row],[Program Code]],Minor_Project_Details_Raw_Data[[#This Row],[Program Code.1]])</f>
        <v>201.13</v>
      </c>
      <c r="CB402" s="1">
        <f>IF(Minor_Project_Details_Raw_Data[[#This Row],[Section In Use]]="WP",Minor_Project_Details_Raw_Data[[#This Row],[Construction Capital ($K)]],Minor_Project_Details_Raw_Data[[#This Row],[Total Capital Project Cost ($K)]])</f>
        <v>60</v>
      </c>
      <c r="CC402" s="1" t="str">
        <f>CONCATENATE(Minor_Project_Details_Raw_Data[[#This Row],[District]],"_",Minor_Project_Details_Raw_Data[[#This Row],[EA]])</f>
        <v>'03_1J390</v>
      </c>
      <c r="CD402" s="1" t="str">
        <f>IF(ISNA(VLOOKUP(Minor_Project_Details_Raw_Data[[#This Row],[Project ID]],'FY2021_Minor Approved list'!A:A,1,FALSE)),"No","Yes")</f>
        <v>No</v>
      </c>
      <c r="CE402" s="1" t="str">
        <f>IF(ISNA(VLOOKUP(Minor_Project_Details_Raw_Data[[#This Row],[Project ID]], 'FY2022_Minor Approved list '!A:A,1,FALSE)),"No","Yes")</f>
        <v>No</v>
      </c>
      <c r="CF402" s="1" t="str">
        <f>IF(Minor_Project_Details_Raw_Data[[#This Row],[In the 2022 Approved List? ]]="No","Not in the 2022 Approved list",IFERROR(IF(RIGHT(Minor_Project_Details_Raw_Data[[#This Row],[FY.2]],2)*1=22,"Yes","No"),"No"))</f>
        <v>Not in the 2022 Approved list</v>
      </c>
      <c r="CG40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0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40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0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0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0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0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0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0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0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02" s="41" t="str">
        <f>IF(AND(Minor_Project_Details_Raw_Data[[#This Row],[Has performance in Allocation Band?]]="Yes", Minor_Project_Details_Raw_Data[[#This Row],[FY.1]]&lt;&gt;"",Minor_Project_Details_Raw_Data[[#This Row],[Total Capital Project Cost ($K)]]&lt;&gt;0),"Yes","No")</f>
        <v>No</v>
      </c>
      <c r="CR40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0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0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0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0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02" s="41" t="str">
        <f>IF(Minor_Project_Details_Raw_Data[[#This Row],[Prog Approval Date]]&gt;0,"Yes","No")</f>
        <v>No</v>
      </c>
      <c r="CX402" s="41" t="str">
        <f>IF(Minor_Project_Details_Raw_Data[[#This Row],[Prog Appr Date]]&gt;0,"Yes","No")</f>
        <v>No</v>
      </c>
      <c r="CY402" s="41" t="str">
        <f>IF(ISNA(VLOOKUP(Minor_Project_Details_Raw_Data[[#This Row],[ID]],'Performance pivot'!A:A,1,FALSE)),"No","Yes")</f>
        <v>No</v>
      </c>
      <c r="CZ402" s="41" t="str">
        <f>IF(ISNA(VLOOKUP(Minor_Project_Details_Raw_Data[[#This Row],[ID]],'Performance pivot'!D:D,1,FALSE)),"No","Yes")</f>
        <v>Yes</v>
      </c>
      <c r="DA40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0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02" s="41" t="str">
        <f>IF(Minor_Project_Details_Raw_Data[[#This Row],[Section In Use]]="ALN","Yes","No")</f>
        <v>No</v>
      </c>
      <c r="DD402" s="41"/>
      <c r="DE402" s="41"/>
      <c r="DF40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needs to update record. Project not in the 2021 Approved List. Please review</v>
      </c>
      <c r="DG402" s="133" t="str">
        <f>IF(OR(Minor_Project_Details_Raw_Data[[#This Row],[Has performance in Allocation Band?]]="Yes",Minor_Project_Details_Raw_Data[[#This Row],[Has performance in the Workplan Band?]]="Yes"),"Yes","No")</f>
        <v>Yes</v>
      </c>
      <c r="DH402" s="41" t="str">
        <f>IF(LEFT(Minor_Project_Details_Raw_Data[[#This Row],[Action]],2)="HQ","HQ","District")</f>
        <v>District</v>
      </c>
      <c r="DI402" s="124">
        <f t="shared" ca="1" si="6"/>
        <v>44554</v>
      </c>
    </row>
    <row r="403" spans="1:113" x14ac:dyDescent="0.25">
      <c r="A403" s="1" t="s">
        <v>52</v>
      </c>
      <c r="B403" s="1" t="s">
        <v>1905</v>
      </c>
      <c r="C403" s="1" t="s">
        <v>15117</v>
      </c>
      <c r="D403">
        <v>320000212</v>
      </c>
      <c r="E403" s="1" t="s">
        <v>6548</v>
      </c>
      <c r="F403" s="1" t="s">
        <v>15582</v>
      </c>
      <c r="G403" s="1" t="s">
        <v>1434</v>
      </c>
      <c r="H403" s="1" t="s">
        <v>15603</v>
      </c>
      <c r="I403" s="1" t="s">
        <v>15756</v>
      </c>
      <c r="J403" s="1" t="s">
        <v>4331</v>
      </c>
      <c r="K403" s="1" t="s">
        <v>529</v>
      </c>
      <c r="L403">
        <v>201.315</v>
      </c>
      <c r="M403" s="1" t="s">
        <v>170</v>
      </c>
      <c r="N403" s="1" t="s">
        <v>1061</v>
      </c>
      <c r="O403" s="1" t="s">
        <v>529</v>
      </c>
      <c r="P403" s="2">
        <v>44231</v>
      </c>
      <c r="Q403" s="1" t="s">
        <v>15152</v>
      </c>
      <c r="R403">
        <v>400</v>
      </c>
      <c r="S403">
        <v>200</v>
      </c>
      <c r="T403">
        <v>5</v>
      </c>
      <c r="U403">
        <v>850</v>
      </c>
      <c r="V403">
        <v>1455</v>
      </c>
      <c r="W403" s="2">
        <v>44063</v>
      </c>
      <c r="X403" s="1" t="s">
        <v>49</v>
      </c>
      <c r="Y403" s="1" t="s">
        <v>6549</v>
      </c>
      <c r="Z403" s="1" t="s">
        <v>49</v>
      </c>
      <c r="AA403">
        <v>320000212</v>
      </c>
      <c r="AB403" s="1" t="s">
        <v>6548</v>
      </c>
      <c r="AC403" s="1" t="s">
        <v>15582</v>
      </c>
      <c r="AD403" s="1" t="s">
        <v>1434</v>
      </c>
      <c r="AE403">
        <v>99</v>
      </c>
      <c r="AF403" s="1" t="s">
        <v>1908</v>
      </c>
      <c r="AG403" s="1" t="s">
        <v>1909</v>
      </c>
      <c r="AH403">
        <v>201.315</v>
      </c>
      <c r="AI403" s="1" t="s">
        <v>170</v>
      </c>
      <c r="AJ403" s="1" t="s">
        <v>1061</v>
      </c>
      <c r="AK403" s="1" t="s">
        <v>529</v>
      </c>
      <c r="AL403" s="2">
        <v>44228</v>
      </c>
      <c r="AM403" s="1" t="s">
        <v>15152</v>
      </c>
      <c r="AN403" s="2">
        <v>44230</v>
      </c>
      <c r="AO403">
        <v>0</v>
      </c>
      <c r="AP403">
        <v>721</v>
      </c>
      <c r="AQ403">
        <v>0</v>
      </c>
      <c r="AR403">
        <v>721</v>
      </c>
      <c r="AS403" s="2">
        <v>44489</v>
      </c>
      <c r="AT403" s="1" t="s">
        <v>15152</v>
      </c>
      <c r="AU403" s="2">
        <v>44774</v>
      </c>
      <c r="AV403" s="1" t="s">
        <v>15580</v>
      </c>
      <c r="AW403" s="1" t="s">
        <v>49</v>
      </c>
      <c r="AX403" s="1" t="s">
        <v>6549</v>
      </c>
      <c r="AY403" s="1" t="s">
        <v>49</v>
      </c>
      <c r="AZ403" s="2">
        <v>44315</v>
      </c>
      <c r="BA403" s="1" t="s">
        <v>529</v>
      </c>
      <c r="BB403" s="1" t="s">
        <v>529</v>
      </c>
      <c r="BC403" s="1" t="s">
        <v>49</v>
      </c>
      <c r="BD403">
        <v>757.2</v>
      </c>
      <c r="BE403">
        <v>0</v>
      </c>
      <c r="BF403">
        <v>0</v>
      </c>
      <c r="BG403" s="2">
        <v>44489</v>
      </c>
      <c r="BH403" s="1" t="s">
        <v>15152</v>
      </c>
      <c r="BI403" s="2"/>
      <c r="BJ403" s="1" t="s">
        <v>49</v>
      </c>
      <c r="BK403" s="1" t="s">
        <v>49</v>
      </c>
      <c r="BL403" s="1" t="s">
        <v>49</v>
      </c>
      <c r="BM403" s="1" t="s">
        <v>49</v>
      </c>
      <c r="BN403" s="1" t="s">
        <v>49</v>
      </c>
      <c r="BO403" s="1" t="s">
        <v>49</v>
      </c>
      <c r="BP403" s="1" t="s">
        <v>49</v>
      </c>
      <c r="BQ403" s="1" t="s">
        <v>49</v>
      </c>
      <c r="BR403" s="1" t="s">
        <v>49</v>
      </c>
      <c r="BS403" s="1" t="s">
        <v>49</v>
      </c>
      <c r="BT403">
        <v>1</v>
      </c>
      <c r="BU403" s="1" t="s">
        <v>49</v>
      </c>
      <c r="BV403" s="2">
        <v>44264</v>
      </c>
      <c r="BW403" s="1" t="s">
        <v>4027</v>
      </c>
      <c r="BX403" s="1" t="s">
        <v>76</v>
      </c>
      <c r="BY403" s="1" t="s">
        <v>15152</v>
      </c>
      <c r="BZ403">
        <v>721</v>
      </c>
      <c r="CA403" s="1">
        <f>IF(Minor_Project_Details_Raw_Data[[#This Row],[Section In Use]]="WP",Minor_Project_Details_Raw_Data[[#This Row],[Program Code]],Minor_Project_Details_Raw_Data[[#This Row],[Program Code.1]])</f>
        <v>201.315</v>
      </c>
      <c r="CB403" s="1">
        <f>IF(Minor_Project_Details_Raw_Data[[#This Row],[Section In Use]]="WP",Minor_Project_Details_Raw_Data[[#This Row],[Construction Capital ($K)]],Minor_Project_Details_Raw_Data[[#This Row],[Total Capital Project Cost ($K)]])</f>
        <v>721</v>
      </c>
      <c r="CC403" s="1" t="str">
        <f>CONCATENATE(Minor_Project_Details_Raw_Data[[#This Row],[District]],"_",Minor_Project_Details_Raw_Data[[#This Row],[EA]])</f>
        <v>'03_1J350</v>
      </c>
      <c r="CD403" s="1" t="str">
        <f>IF(ISNA(VLOOKUP(Minor_Project_Details_Raw_Data[[#This Row],[Project ID]],'FY2021_Minor Approved list'!A:A,1,FALSE)),"No","Yes")</f>
        <v>Yes</v>
      </c>
      <c r="CE403" s="1" t="str">
        <f>IF(ISNA(VLOOKUP(Minor_Project_Details_Raw_Data[[#This Row],[Project ID]], 'FY2022_Minor Approved list '!A:A,1,FALSE)),"No","Yes")</f>
        <v>No</v>
      </c>
      <c r="CF403" s="1" t="str">
        <f>IF(Minor_Project_Details_Raw_Data[[#This Row],[In the 2022 Approved List? ]]="No","Not in the 2022 Approved list",IFERROR(IF(RIGHT(Minor_Project_Details_Raw_Data[[#This Row],[FY.2]],2)*1=22,"Yes","No"),"No"))</f>
        <v>Not in the 2022 Approved list</v>
      </c>
      <c r="CG403"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03"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03"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0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0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03"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03"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03" s="41" t="str">
        <f>IF(Minor_Project_Details_Raw_Data[[#This Row],[FY.2]]="", "Please Identify FY", IF(RIGHT(Minor_Project_Details_Raw_Data[[#This Row],[FY.2]],2)*1&lt;22, IF(Minor_Project_Details_Raw_Data[[#This Row],[Was Project Close-out?]]="Yes","OK", "Please work with HQ Minor Program to Close-out Project"),"OK"))</f>
        <v>OK</v>
      </c>
      <c r="CO40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0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03" s="41" t="str">
        <f>IF(AND(Minor_Project_Details_Raw_Data[[#This Row],[Has performance in Allocation Band?]]="Yes", Minor_Project_Details_Raw_Data[[#This Row],[FY.1]]&lt;&gt;"",Minor_Project_Details_Raw_Data[[#This Row],[Total Capital Project Cost ($K)]]&lt;&gt;0),"Yes","No")</f>
        <v>Yes</v>
      </c>
      <c r="CR40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0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40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0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0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03" s="41" t="str">
        <f>IF(Minor_Project_Details_Raw_Data[[#This Row],[Prog Approval Date]]&gt;0,"Yes","No")</f>
        <v>Yes</v>
      </c>
      <c r="CX403" s="41" t="str">
        <f>IF(Minor_Project_Details_Raw_Data[[#This Row],[Prog Appr Date]]&gt;0,"Yes","No")</f>
        <v>Yes</v>
      </c>
      <c r="CY403" s="41" t="str">
        <f>IF(ISNA(VLOOKUP(Minor_Project_Details_Raw_Data[[#This Row],[ID]],'Performance pivot'!A:A,1,FALSE)),"No","Yes")</f>
        <v>Yes</v>
      </c>
      <c r="CZ403" s="41" t="str">
        <f>IF(ISNA(VLOOKUP(Minor_Project_Details_Raw_Data[[#This Row],[ID]],'Performance pivot'!D:D,1,FALSE)),"No","Yes")</f>
        <v>Yes</v>
      </c>
      <c r="DA403" s="122" t="str">
        <f>IF(AND(Minor_Project_Details_Raw_Data[[#This Row],[In the 2021 Approved List? ]]="No",Minor_Project_Details_Raw_Data[[#This Row],[In the 2022 Approved List? ]]="No"),"Not in Approved list", IF(ISNA(VLOOKUP(Minor_Project_Details_Raw_Data[[#This Row],[ID]],'Programming pivot'!A:A,1,FALSE)),"No","Yes"))</f>
        <v>Yes</v>
      </c>
      <c r="DB403" s="122" t="str">
        <f>IF(AND(Minor_Project_Details_Raw_Data[[#This Row],[In the 2021 Approved List? ]]="No",Minor_Project_Details_Raw_Data[[#This Row],[In the 2022 Approved List? ]]="No"),"Not in Approved list", IF(ISNA(VLOOKUP(Minor_Project_Details_Raw_Data[[#This Row],[ID]],'Programming pivot'!D:D,1,FALSE)),"No","Yes"))</f>
        <v>No</v>
      </c>
      <c r="DC403" s="41" t="str">
        <f>IF(Minor_Project_Details_Raw_Data[[#This Row],[Section In Use]]="ALN","Yes","No")</f>
        <v>Yes</v>
      </c>
      <c r="DD403" s="41"/>
      <c r="DE403" s="41"/>
      <c r="DF40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403" s="133" t="str">
        <f>IF(OR(Minor_Project_Details_Raw_Data[[#This Row],[Has performance in Allocation Band?]]="Yes",Minor_Project_Details_Raw_Data[[#This Row],[Has performance in the Workplan Band?]]="Yes"),"Yes","No")</f>
        <v>Yes</v>
      </c>
      <c r="DH403" s="41" t="str">
        <f>IF(LEFT(Minor_Project_Details_Raw_Data[[#This Row],[Action]],2)="HQ","HQ","District")</f>
        <v>HQ</v>
      </c>
      <c r="DI403" s="124">
        <f t="shared" ca="1" si="6"/>
        <v>44554</v>
      </c>
    </row>
    <row r="404" spans="1:113" x14ac:dyDescent="0.25">
      <c r="A404" s="1" t="s">
        <v>52</v>
      </c>
      <c r="B404" s="1" t="s">
        <v>1913</v>
      </c>
      <c r="C404" s="1" t="s">
        <v>15128</v>
      </c>
      <c r="D404">
        <v>320000213</v>
      </c>
      <c r="E404" s="1" t="s">
        <v>6550</v>
      </c>
      <c r="F404" s="1" t="s">
        <v>15582</v>
      </c>
      <c r="G404" s="1" t="s">
        <v>1776</v>
      </c>
      <c r="H404" s="1" t="s">
        <v>15757</v>
      </c>
      <c r="I404" s="1" t="s">
        <v>1916</v>
      </c>
      <c r="J404" s="1" t="s">
        <v>1916</v>
      </c>
      <c r="K404" s="1" t="s">
        <v>529</v>
      </c>
      <c r="L404">
        <v>201.01499999999999</v>
      </c>
      <c r="M404" s="1" t="s">
        <v>63</v>
      </c>
      <c r="N404" s="1" t="s">
        <v>9711</v>
      </c>
      <c r="O404" s="1" t="s">
        <v>529</v>
      </c>
      <c r="P404" s="2">
        <v>44256</v>
      </c>
      <c r="Q404" s="1" t="s">
        <v>15152</v>
      </c>
      <c r="R404">
        <v>100</v>
      </c>
      <c r="S404">
        <v>50</v>
      </c>
      <c r="T404">
        <v>5</v>
      </c>
      <c r="U404">
        <v>300</v>
      </c>
      <c r="V404">
        <v>455</v>
      </c>
      <c r="W404" s="2">
        <v>44013</v>
      </c>
      <c r="X404" s="1" t="s">
        <v>49</v>
      </c>
      <c r="Y404" s="1" t="s">
        <v>6551</v>
      </c>
      <c r="Z404" s="1" t="s">
        <v>49</v>
      </c>
      <c r="AA404">
        <v>320000213</v>
      </c>
      <c r="AB404" s="1" t="s">
        <v>6550</v>
      </c>
      <c r="AC404" s="1" t="s">
        <v>15582</v>
      </c>
      <c r="AD404" s="1" t="s">
        <v>1776</v>
      </c>
      <c r="AE404">
        <v>32</v>
      </c>
      <c r="AF404" s="1" t="s">
        <v>1916</v>
      </c>
      <c r="AG404" s="1" t="s">
        <v>1916</v>
      </c>
      <c r="AH404">
        <v>201.01499999999999</v>
      </c>
      <c r="AI404" s="1" t="s">
        <v>63</v>
      </c>
      <c r="AJ404" s="1" t="s">
        <v>9711</v>
      </c>
      <c r="AK404" s="1" t="s">
        <v>529</v>
      </c>
      <c r="AL404" s="2">
        <v>44256</v>
      </c>
      <c r="AM404" s="1" t="s">
        <v>15152</v>
      </c>
      <c r="AN404" s="2">
        <v>44239</v>
      </c>
      <c r="AO404">
        <v>0</v>
      </c>
      <c r="AP404">
        <v>184.73849999999999</v>
      </c>
      <c r="AQ404">
        <v>0</v>
      </c>
      <c r="AR404">
        <v>184.73849999999999</v>
      </c>
      <c r="AS404" s="2">
        <v>44488</v>
      </c>
      <c r="AT404" s="1" t="s">
        <v>15152</v>
      </c>
      <c r="AU404" s="2">
        <v>47331</v>
      </c>
      <c r="AV404" s="1" t="s">
        <v>49</v>
      </c>
      <c r="AW404" s="1" t="s">
        <v>49</v>
      </c>
      <c r="AX404" s="1" t="s">
        <v>15277</v>
      </c>
      <c r="AY404" s="1" t="s">
        <v>49</v>
      </c>
      <c r="AZ404" s="2">
        <v>44376</v>
      </c>
      <c r="BA404" s="1" t="s">
        <v>49</v>
      </c>
      <c r="BB404" s="1" t="s">
        <v>49</v>
      </c>
      <c r="BC404" s="1" t="s">
        <v>49</v>
      </c>
      <c r="BD404">
        <v>184.73849999999999</v>
      </c>
      <c r="BE404">
        <v>0</v>
      </c>
      <c r="BF404">
        <v>0</v>
      </c>
      <c r="BG404" s="2">
        <v>44488</v>
      </c>
      <c r="BH404" s="1" t="s">
        <v>15152</v>
      </c>
      <c r="BI404" s="2"/>
      <c r="BJ404" s="1" t="s">
        <v>49</v>
      </c>
      <c r="BK404" s="1" t="s">
        <v>49</v>
      </c>
      <c r="BL404" s="1" t="s">
        <v>49</v>
      </c>
      <c r="BM404" s="1" t="s">
        <v>49</v>
      </c>
      <c r="BN404" s="1" t="s">
        <v>49</v>
      </c>
      <c r="BO404" s="1" t="s">
        <v>49</v>
      </c>
      <c r="BP404" s="1" t="s">
        <v>49</v>
      </c>
      <c r="BQ404" s="1" t="s">
        <v>49</v>
      </c>
      <c r="BR404" s="1" t="s">
        <v>49</v>
      </c>
      <c r="BS404" s="1" t="s">
        <v>49</v>
      </c>
      <c r="BT404">
        <v>1</v>
      </c>
      <c r="BU404" s="1" t="s">
        <v>49</v>
      </c>
      <c r="BV404" s="2">
        <v>44047</v>
      </c>
      <c r="BW404" s="1" t="s">
        <v>1661</v>
      </c>
      <c r="BX404" s="1" t="s">
        <v>76</v>
      </c>
      <c r="BY404" s="1" t="s">
        <v>15152</v>
      </c>
      <c r="BZ404">
        <v>184.73849999999999</v>
      </c>
      <c r="CA404" s="1">
        <f>IF(Minor_Project_Details_Raw_Data[[#This Row],[Section In Use]]="WP",Minor_Project_Details_Raw_Data[[#This Row],[Program Code]],Minor_Project_Details_Raw_Data[[#This Row],[Program Code.1]])</f>
        <v>201.01499999999999</v>
      </c>
      <c r="CB404" s="1">
        <f>IF(Minor_Project_Details_Raw_Data[[#This Row],[Section In Use]]="WP",Minor_Project_Details_Raw_Data[[#This Row],[Construction Capital ($K)]],Minor_Project_Details_Raw_Data[[#This Row],[Total Capital Project Cost ($K)]])</f>
        <v>184.73849999999999</v>
      </c>
      <c r="CC404" s="1" t="str">
        <f>CONCATENATE(Minor_Project_Details_Raw_Data[[#This Row],[District]],"_",Minor_Project_Details_Raw_Data[[#This Row],[EA]])</f>
        <v>'03_1J360</v>
      </c>
      <c r="CD404" s="1" t="str">
        <f>IF(ISNA(VLOOKUP(Minor_Project_Details_Raw_Data[[#This Row],[Project ID]],'FY2021_Minor Approved list'!A:A,1,FALSE)),"No","Yes")</f>
        <v>Yes</v>
      </c>
      <c r="CE404" s="1" t="str">
        <f>IF(ISNA(VLOOKUP(Minor_Project_Details_Raw_Data[[#This Row],[Project ID]], 'FY2022_Minor Approved list '!A:A,1,FALSE)),"No","Yes")</f>
        <v>No</v>
      </c>
      <c r="CF404" s="1" t="str">
        <f>IF(Minor_Project_Details_Raw_Data[[#This Row],[In the 2022 Approved List? ]]="No","Not in the 2022 Approved list",IFERROR(IF(RIGHT(Minor_Project_Details_Raw_Data[[#This Row],[FY.2]],2)*1=22,"Yes","No"),"No"))</f>
        <v>Not in the 2022 Approved list</v>
      </c>
      <c r="CG404"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04"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04"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0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0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04"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04"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04" s="41" t="str">
        <f>IF(Minor_Project_Details_Raw_Data[[#This Row],[FY.2]]="", "Please Identify FY", IF(RIGHT(Minor_Project_Details_Raw_Data[[#This Row],[FY.2]],2)*1&lt;22, IF(Minor_Project_Details_Raw_Data[[#This Row],[Was Project Close-out?]]="Yes","OK", "Please work with HQ Minor Program to Close-out Project"),"OK"))</f>
        <v>OK</v>
      </c>
      <c r="CO40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0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04" s="41" t="str">
        <f>IF(AND(Minor_Project_Details_Raw_Data[[#This Row],[Has performance in Allocation Band?]]="Yes", Minor_Project_Details_Raw_Data[[#This Row],[FY.1]]&lt;&gt;"",Minor_Project_Details_Raw_Data[[#This Row],[Total Capital Project Cost ($K)]]&lt;&gt;0),"Yes","No")</f>
        <v>Yes</v>
      </c>
      <c r="CR40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0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40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0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0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04" s="41" t="str">
        <f>IF(Minor_Project_Details_Raw_Data[[#This Row],[Prog Approval Date]]&gt;0,"Yes","No")</f>
        <v>Yes</v>
      </c>
      <c r="CX404" s="41" t="str">
        <f>IF(Minor_Project_Details_Raw_Data[[#This Row],[Prog Appr Date]]&gt;0,"Yes","No")</f>
        <v>Yes</v>
      </c>
      <c r="CY404" s="41" t="str">
        <f>IF(ISNA(VLOOKUP(Minor_Project_Details_Raw_Data[[#This Row],[ID]],'Performance pivot'!A:A,1,FALSE)),"No","Yes")</f>
        <v>Yes</v>
      </c>
      <c r="CZ404" s="41" t="str">
        <f>IF(ISNA(VLOOKUP(Minor_Project_Details_Raw_Data[[#This Row],[ID]],'Performance pivot'!D:D,1,FALSE)),"No","Yes")</f>
        <v>Yes</v>
      </c>
      <c r="DA404" s="122" t="str">
        <f>IF(AND(Minor_Project_Details_Raw_Data[[#This Row],[In the 2021 Approved List? ]]="No",Minor_Project_Details_Raw_Data[[#This Row],[In the 2022 Approved List? ]]="No"),"Not in Approved list", IF(ISNA(VLOOKUP(Minor_Project_Details_Raw_Data[[#This Row],[ID]],'Programming pivot'!A:A,1,FALSE)),"No","Yes"))</f>
        <v>Yes</v>
      </c>
      <c r="DB404" s="122" t="str">
        <f>IF(AND(Minor_Project_Details_Raw_Data[[#This Row],[In the 2021 Approved List? ]]="No",Minor_Project_Details_Raw_Data[[#This Row],[In the 2022 Approved List? ]]="No"),"Not in Approved list", IF(ISNA(VLOOKUP(Minor_Project_Details_Raw_Data[[#This Row],[ID]],'Programming pivot'!D:D,1,FALSE)),"No","Yes"))</f>
        <v>Yes</v>
      </c>
      <c r="DC404" s="41" t="str">
        <f>IF(Minor_Project_Details_Raw_Data[[#This Row],[Section In Use]]="ALN","Yes","No")</f>
        <v>Yes</v>
      </c>
      <c r="DD404" s="41"/>
      <c r="DE404" s="41"/>
      <c r="DF40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404" s="133" t="str">
        <f>IF(OR(Minor_Project_Details_Raw_Data[[#This Row],[Has performance in Allocation Band?]]="Yes",Minor_Project_Details_Raw_Data[[#This Row],[Has performance in the Workplan Band?]]="Yes"),"Yes","No")</f>
        <v>Yes</v>
      </c>
      <c r="DH404" s="41" t="str">
        <f>IF(LEFT(Minor_Project_Details_Raw_Data[[#This Row],[Action]],2)="HQ","HQ","District")</f>
        <v>HQ</v>
      </c>
      <c r="DI404" s="124">
        <f t="shared" ca="1" si="6"/>
        <v>44554</v>
      </c>
    </row>
    <row r="405" spans="1:113" x14ac:dyDescent="0.25">
      <c r="A405" s="1" t="s">
        <v>52</v>
      </c>
      <c r="B405" s="1" t="s">
        <v>4332</v>
      </c>
      <c r="C405" s="1" t="s">
        <v>15128</v>
      </c>
      <c r="D405">
        <v>919000031</v>
      </c>
      <c r="E405" s="1" t="s">
        <v>7788</v>
      </c>
      <c r="F405" s="1" t="s">
        <v>15616</v>
      </c>
      <c r="G405" s="1" t="s">
        <v>3083</v>
      </c>
      <c r="H405" s="1" t="s">
        <v>15688</v>
      </c>
      <c r="I405" s="1" t="s">
        <v>4335</v>
      </c>
      <c r="J405" s="1" t="s">
        <v>4335</v>
      </c>
      <c r="K405" s="1" t="s">
        <v>529</v>
      </c>
      <c r="L405">
        <v>201.23500000000001</v>
      </c>
      <c r="M405" s="1" t="s">
        <v>78</v>
      </c>
      <c r="N405" s="1" t="s">
        <v>9711</v>
      </c>
      <c r="O405" s="1" t="s">
        <v>529</v>
      </c>
      <c r="P405" s="2">
        <v>44183</v>
      </c>
      <c r="Q405" s="1" t="s">
        <v>15152</v>
      </c>
      <c r="R405">
        <v>171.8</v>
      </c>
      <c r="S405">
        <v>0</v>
      </c>
      <c r="T405">
        <v>10</v>
      </c>
      <c r="U405">
        <v>200</v>
      </c>
      <c r="V405">
        <v>381.8</v>
      </c>
      <c r="W405" s="2">
        <v>44013</v>
      </c>
      <c r="X405" s="1" t="s">
        <v>49</v>
      </c>
      <c r="Y405" s="1" t="s">
        <v>7789</v>
      </c>
      <c r="Z405" s="1" t="s">
        <v>15758</v>
      </c>
      <c r="AA405">
        <v>919000031</v>
      </c>
      <c r="AB405" s="1" t="s">
        <v>7788</v>
      </c>
      <c r="AC405" s="1" t="s">
        <v>15616</v>
      </c>
      <c r="AD405" s="1" t="s">
        <v>3083</v>
      </c>
      <c r="AE405">
        <v>58</v>
      </c>
      <c r="AF405" s="1" t="s">
        <v>4335</v>
      </c>
      <c r="AG405" s="1" t="s">
        <v>4335</v>
      </c>
      <c r="AH405">
        <v>201.23500000000001</v>
      </c>
      <c r="AI405" s="1" t="s">
        <v>78</v>
      </c>
      <c r="AJ405" s="1" t="s">
        <v>9711</v>
      </c>
      <c r="AK405" s="1" t="s">
        <v>529</v>
      </c>
      <c r="AL405" s="2">
        <v>44183</v>
      </c>
      <c r="AM405" s="1" t="s">
        <v>15152</v>
      </c>
      <c r="AN405" s="2">
        <v>44238</v>
      </c>
      <c r="AO405">
        <v>0</v>
      </c>
      <c r="AP405">
        <v>185.06700000000001</v>
      </c>
      <c r="AQ405">
        <v>0</v>
      </c>
      <c r="AR405">
        <v>185.06700000000001</v>
      </c>
      <c r="AS405" s="2">
        <v>44488</v>
      </c>
      <c r="AT405" s="1" t="s">
        <v>15152</v>
      </c>
      <c r="AU405" s="2">
        <v>52140</v>
      </c>
      <c r="AV405" s="1" t="s">
        <v>49</v>
      </c>
      <c r="AW405" s="1" t="s">
        <v>49</v>
      </c>
      <c r="AX405" s="1" t="s">
        <v>15408</v>
      </c>
      <c r="AY405" s="1" t="s">
        <v>49</v>
      </c>
      <c r="AZ405" s="2">
        <v>44368</v>
      </c>
      <c r="BA405" s="1" t="s">
        <v>49</v>
      </c>
      <c r="BB405" s="1" t="s">
        <v>49</v>
      </c>
      <c r="BC405" s="1" t="s">
        <v>49</v>
      </c>
      <c r="BD405">
        <v>185.06700000000001</v>
      </c>
      <c r="BE405">
        <v>0</v>
      </c>
      <c r="BF405">
        <v>0</v>
      </c>
      <c r="BG405" s="2">
        <v>44488</v>
      </c>
      <c r="BH405" s="1" t="s">
        <v>15152</v>
      </c>
      <c r="BI405" s="2"/>
      <c r="BJ405" s="1" t="s">
        <v>49</v>
      </c>
      <c r="BK405" s="1" t="s">
        <v>49</v>
      </c>
      <c r="BL405" s="1" t="s">
        <v>49</v>
      </c>
      <c r="BM405" s="1" t="s">
        <v>49</v>
      </c>
      <c r="BN405" s="1" t="s">
        <v>49</v>
      </c>
      <c r="BO405" s="1" t="s">
        <v>49</v>
      </c>
      <c r="BP405" s="1" t="s">
        <v>49</v>
      </c>
      <c r="BQ405" s="1" t="s">
        <v>49</v>
      </c>
      <c r="BR405" s="1" t="s">
        <v>49</v>
      </c>
      <c r="BS405" s="1" t="s">
        <v>49</v>
      </c>
      <c r="BT405">
        <v>1</v>
      </c>
      <c r="BU405" s="1" t="s">
        <v>49</v>
      </c>
      <c r="BV405" s="2">
        <v>44264</v>
      </c>
      <c r="BW405" s="1" t="s">
        <v>4256</v>
      </c>
      <c r="BX405" s="1" t="s">
        <v>76</v>
      </c>
      <c r="BY405" s="1" t="s">
        <v>15152</v>
      </c>
      <c r="BZ405">
        <v>185.06700000000001</v>
      </c>
      <c r="CA405" s="1">
        <f>IF(Minor_Project_Details_Raw_Data[[#This Row],[Section In Use]]="WP",Minor_Project_Details_Raw_Data[[#This Row],[Program Code]],Minor_Project_Details_Raw_Data[[#This Row],[Program Code.1]])</f>
        <v>201.23500000000001</v>
      </c>
      <c r="CB405" s="1">
        <f>IF(Minor_Project_Details_Raw_Data[[#This Row],[Section In Use]]="WP",Minor_Project_Details_Raw_Data[[#This Row],[Construction Capital ($K)]],Minor_Project_Details_Raw_Data[[#This Row],[Total Capital Project Cost ($K)]])</f>
        <v>185.06700000000001</v>
      </c>
      <c r="CC405" s="1" t="str">
        <f>CONCATENATE(Minor_Project_Details_Raw_Data[[#This Row],[District]],"_",Minor_Project_Details_Raw_Data[[#This Row],[EA]])</f>
        <v>'09_38180</v>
      </c>
      <c r="CD405" s="1" t="str">
        <f>IF(ISNA(VLOOKUP(Minor_Project_Details_Raw_Data[[#This Row],[Project ID]],'FY2021_Minor Approved list'!A:A,1,FALSE)),"No","Yes")</f>
        <v>Yes</v>
      </c>
      <c r="CE405" s="1" t="str">
        <f>IF(ISNA(VLOOKUP(Minor_Project_Details_Raw_Data[[#This Row],[Project ID]], 'FY2022_Minor Approved list '!A:A,1,FALSE)),"No","Yes")</f>
        <v>No</v>
      </c>
      <c r="CF405" s="1" t="str">
        <f>IF(Minor_Project_Details_Raw_Data[[#This Row],[In the 2022 Approved List? ]]="No","Not in the 2022 Approved list",IFERROR(IF(RIGHT(Minor_Project_Details_Raw_Data[[#This Row],[FY.2]],2)*1=22,"Yes","No"),"No"))</f>
        <v>Not in the 2022 Approved list</v>
      </c>
      <c r="CG405"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05"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05"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0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0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05"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05"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05" s="41" t="str">
        <f>IF(Minor_Project_Details_Raw_Data[[#This Row],[FY.2]]="", "Please Identify FY", IF(RIGHT(Minor_Project_Details_Raw_Data[[#This Row],[FY.2]],2)*1&lt;22, IF(Minor_Project_Details_Raw_Data[[#This Row],[Was Project Close-out?]]="Yes","OK", "Please work with HQ Minor Program to Close-out Project"),"OK"))</f>
        <v>OK</v>
      </c>
      <c r="CO40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0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05" s="41" t="str">
        <f>IF(AND(Minor_Project_Details_Raw_Data[[#This Row],[Has performance in Allocation Band?]]="Yes", Minor_Project_Details_Raw_Data[[#This Row],[FY.1]]&lt;&gt;"",Minor_Project_Details_Raw_Data[[#This Row],[Total Capital Project Cost ($K)]]&lt;&gt;0),"Yes","No")</f>
        <v>Yes</v>
      </c>
      <c r="CR40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0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40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0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0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05" s="41" t="str">
        <f>IF(Minor_Project_Details_Raw_Data[[#This Row],[Prog Approval Date]]&gt;0,"Yes","No")</f>
        <v>Yes</v>
      </c>
      <c r="CX405" s="41" t="str">
        <f>IF(Minor_Project_Details_Raw_Data[[#This Row],[Prog Appr Date]]&gt;0,"Yes","No")</f>
        <v>Yes</v>
      </c>
      <c r="CY405" s="41" t="str">
        <f>IF(ISNA(VLOOKUP(Minor_Project_Details_Raw_Data[[#This Row],[ID]],'Performance pivot'!A:A,1,FALSE)),"No","Yes")</f>
        <v>Yes</v>
      </c>
      <c r="CZ405" s="41" t="str">
        <f>IF(ISNA(VLOOKUP(Minor_Project_Details_Raw_Data[[#This Row],[ID]],'Performance pivot'!D:D,1,FALSE)),"No","Yes")</f>
        <v>Yes</v>
      </c>
      <c r="DA405" s="122" t="str">
        <f>IF(AND(Minor_Project_Details_Raw_Data[[#This Row],[In the 2021 Approved List? ]]="No",Minor_Project_Details_Raw_Data[[#This Row],[In the 2022 Approved List? ]]="No"),"Not in Approved list", IF(ISNA(VLOOKUP(Minor_Project_Details_Raw_Data[[#This Row],[ID]],'Programming pivot'!A:A,1,FALSE)),"No","Yes"))</f>
        <v>Yes</v>
      </c>
      <c r="DB405" s="122" t="str">
        <f>IF(AND(Minor_Project_Details_Raw_Data[[#This Row],[In the 2021 Approved List? ]]="No",Minor_Project_Details_Raw_Data[[#This Row],[In the 2022 Approved List? ]]="No"),"Not in Approved list", IF(ISNA(VLOOKUP(Minor_Project_Details_Raw_Data[[#This Row],[ID]],'Programming pivot'!D:D,1,FALSE)),"No","Yes"))</f>
        <v>Yes</v>
      </c>
      <c r="DC405" s="41" t="str">
        <f>IF(Minor_Project_Details_Raw_Data[[#This Row],[Section In Use]]="ALN","Yes","No")</f>
        <v>Yes</v>
      </c>
      <c r="DD405" s="41"/>
      <c r="DE405" s="41"/>
      <c r="DF40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405" s="133" t="str">
        <f>IF(OR(Minor_Project_Details_Raw_Data[[#This Row],[Has performance in Allocation Band?]]="Yes",Minor_Project_Details_Raw_Data[[#This Row],[Has performance in the Workplan Band?]]="Yes"),"Yes","No")</f>
        <v>Yes</v>
      </c>
      <c r="DH405" s="41" t="str">
        <f>IF(LEFT(Minor_Project_Details_Raw_Data[[#This Row],[Action]],2)="HQ","HQ","District")</f>
        <v>HQ</v>
      </c>
      <c r="DI405" s="124">
        <f t="shared" ca="1" si="6"/>
        <v>44554</v>
      </c>
    </row>
    <row r="406" spans="1:113" x14ac:dyDescent="0.25">
      <c r="A406" s="1" t="s">
        <v>52</v>
      </c>
      <c r="B406" s="1" t="s">
        <v>4339</v>
      </c>
      <c r="C406" s="1" t="s">
        <v>15128</v>
      </c>
      <c r="D406">
        <v>918000070</v>
      </c>
      <c r="E406" s="1" t="s">
        <v>7790</v>
      </c>
      <c r="F406" s="1" t="s">
        <v>15616</v>
      </c>
      <c r="G406" s="1" t="s">
        <v>4253</v>
      </c>
      <c r="H406" s="1" t="s">
        <v>15759</v>
      </c>
      <c r="I406" s="1" t="s">
        <v>4342</v>
      </c>
      <c r="J406" s="1" t="s">
        <v>4342</v>
      </c>
      <c r="K406" s="1" t="s">
        <v>56</v>
      </c>
      <c r="L406">
        <v>201.15100000000001</v>
      </c>
      <c r="M406" s="1" t="s">
        <v>41</v>
      </c>
      <c r="N406" s="1" t="s">
        <v>15587</v>
      </c>
      <c r="O406" s="1" t="s">
        <v>529</v>
      </c>
      <c r="P406" s="2">
        <v>44256</v>
      </c>
      <c r="Q406" s="1" t="s">
        <v>15152</v>
      </c>
      <c r="R406">
        <v>280.63639999999998</v>
      </c>
      <c r="S406">
        <v>0</v>
      </c>
      <c r="T406">
        <v>10</v>
      </c>
      <c r="U406">
        <v>333</v>
      </c>
      <c r="V406">
        <v>623.63639999999998</v>
      </c>
      <c r="W406" s="2">
        <v>44013</v>
      </c>
      <c r="X406" s="1" t="s">
        <v>49</v>
      </c>
      <c r="Y406" s="1" t="s">
        <v>7791</v>
      </c>
      <c r="Z406" s="1" t="s">
        <v>49</v>
      </c>
      <c r="AA406">
        <v>918000070</v>
      </c>
      <c r="AB406" s="1" t="s">
        <v>7790</v>
      </c>
      <c r="AC406" s="1" t="s">
        <v>15616</v>
      </c>
      <c r="AD406" s="1" t="s">
        <v>4253</v>
      </c>
      <c r="AE406">
        <v>203</v>
      </c>
      <c r="AF406" s="1" t="s">
        <v>4342</v>
      </c>
      <c r="AG406" s="1" t="s">
        <v>4342</v>
      </c>
      <c r="AH406">
        <v>201.15100000000001</v>
      </c>
      <c r="AI406" s="1" t="s">
        <v>41</v>
      </c>
      <c r="AJ406" s="1" t="s">
        <v>15587</v>
      </c>
      <c r="AK406" s="1" t="s">
        <v>529</v>
      </c>
      <c r="AL406" s="2">
        <v>44256</v>
      </c>
      <c r="AM406" s="1" t="s">
        <v>15152</v>
      </c>
      <c r="AN406" s="2">
        <v>44238</v>
      </c>
      <c r="AO406">
        <v>0</v>
      </c>
      <c r="AP406">
        <v>333</v>
      </c>
      <c r="AQ406">
        <v>0</v>
      </c>
      <c r="AR406">
        <v>333</v>
      </c>
      <c r="AS406" s="2">
        <v>44488</v>
      </c>
      <c r="AT406" s="1" t="s">
        <v>15152</v>
      </c>
      <c r="AU406" s="2">
        <v>52079</v>
      </c>
      <c r="AV406" s="1" t="s">
        <v>49</v>
      </c>
      <c r="AW406" s="1" t="s">
        <v>49</v>
      </c>
      <c r="AX406" s="1" t="s">
        <v>15406</v>
      </c>
      <c r="AY406" s="1" t="s">
        <v>49</v>
      </c>
      <c r="AZ406" s="2">
        <v>44369</v>
      </c>
      <c r="BA406" s="1" t="s">
        <v>49</v>
      </c>
      <c r="BB406" s="1" t="s">
        <v>49</v>
      </c>
      <c r="BC406" s="1" t="s">
        <v>49</v>
      </c>
      <c r="BD406">
        <v>333</v>
      </c>
      <c r="BE406">
        <v>0</v>
      </c>
      <c r="BF406">
        <v>0</v>
      </c>
      <c r="BG406" s="2">
        <v>44488</v>
      </c>
      <c r="BH406" s="1" t="s">
        <v>15152</v>
      </c>
      <c r="BI406" s="2"/>
      <c r="BJ406" s="1" t="s">
        <v>49</v>
      </c>
      <c r="BK406" s="1" t="s">
        <v>49</v>
      </c>
      <c r="BL406" s="1" t="s">
        <v>49</v>
      </c>
      <c r="BM406" s="1" t="s">
        <v>49</v>
      </c>
      <c r="BN406" s="1" t="s">
        <v>49</v>
      </c>
      <c r="BO406" s="1" t="s">
        <v>49</v>
      </c>
      <c r="BP406" s="1" t="s">
        <v>49</v>
      </c>
      <c r="BQ406" s="1" t="s">
        <v>49</v>
      </c>
      <c r="BR406" s="1" t="s">
        <v>49</v>
      </c>
      <c r="BS406" s="1" t="s">
        <v>49</v>
      </c>
      <c r="BT406">
        <v>1</v>
      </c>
      <c r="BU406" s="1" t="s">
        <v>49</v>
      </c>
      <c r="BV406" s="2">
        <v>44048</v>
      </c>
      <c r="BW406" s="1" t="s">
        <v>4256</v>
      </c>
      <c r="BX406" s="1" t="s">
        <v>76</v>
      </c>
      <c r="BY406" s="1" t="s">
        <v>15152</v>
      </c>
      <c r="BZ406">
        <v>333</v>
      </c>
      <c r="CA406" s="1">
        <f>IF(Minor_Project_Details_Raw_Data[[#This Row],[Section In Use]]="WP",Minor_Project_Details_Raw_Data[[#This Row],[Program Code]],Minor_Project_Details_Raw_Data[[#This Row],[Program Code.1]])</f>
        <v>201.15100000000001</v>
      </c>
      <c r="CB406" s="1">
        <f>IF(Minor_Project_Details_Raw_Data[[#This Row],[Section In Use]]="WP",Minor_Project_Details_Raw_Data[[#This Row],[Construction Capital ($K)]],Minor_Project_Details_Raw_Data[[#This Row],[Total Capital Project Cost ($K)]])</f>
        <v>333</v>
      </c>
      <c r="CC406" s="1" t="str">
        <f>CONCATENATE(Minor_Project_Details_Raw_Data[[#This Row],[District]],"_",Minor_Project_Details_Raw_Data[[#This Row],[EA]])</f>
        <v>'09_37820</v>
      </c>
      <c r="CD406" s="1" t="str">
        <f>IF(ISNA(VLOOKUP(Minor_Project_Details_Raw_Data[[#This Row],[Project ID]],'FY2021_Minor Approved list'!A:A,1,FALSE)),"No","Yes")</f>
        <v>Yes</v>
      </c>
      <c r="CE406" s="1" t="str">
        <f>IF(ISNA(VLOOKUP(Minor_Project_Details_Raw_Data[[#This Row],[Project ID]], 'FY2022_Minor Approved list '!A:A,1,FALSE)),"No","Yes")</f>
        <v>No</v>
      </c>
      <c r="CF406" s="1" t="str">
        <f>IF(Minor_Project_Details_Raw_Data[[#This Row],[In the 2022 Approved List? ]]="No","Not in the 2022 Approved list",IFERROR(IF(RIGHT(Minor_Project_Details_Raw_Data[[#This Row],[FY.2]],2)*1=22,"Yes","No"),"No"))</f>
        <v>Not in the 2022 Approved list</v>
      </c>
      <c r="CG406"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06"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06"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0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0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06"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06"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06" s="41" t="str">
        <f>IF(Minor_Project_Details_Raw_Data[[#This Row],[FY.2]]="", "Please Identify FY", IF(RIGHT(Minor_Project_Details_Raw_Data[[#This Row],[FY.2]],2)*1&lt;22, IF(Minor_Project_Details_Raw_Data[[#This Row],[Was Project Close-out?]]="Yes","OK", "Please work with HQ Minor Program to Close-out Project"),"OK"))</f>
        <v>OK</v>
      </c>
      <c r="CO40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0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06" s="41" t="str">
        <f>IF(AND(Minor_Project_Details_Raw_Data[[#This Row],[Has performance in Allocation Band?]]="Yes", Minor_Project_Details_Raw_Data[[#This Row],[FY.1]]&lt;&gt;"",Minor_Project_Details_Raw_Data[[#This Row],[Total Capital Project Cost ($K)]]&lt;&gt;0),"Yes","No")</f>
        <v>Yes</v>
      </c>
      <c r="CR40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0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40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0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0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06" s="41" t="str">
        <f>IF(Minor_Project_Details_Raw_Data[[#This Row],[Prog Approval Date]]&gt;0,"Yes","No")</f>
        <v>Yes</v>
      </c>
      <c r="CX406" s="41" t="str">
        <f>IF(Minor_Project_Details_Raw_Data[[#This Row],[Prog Appr Date]]&gt;0,"Yes","No")</f>
        <v>Yes</v>
      </c>
      <c r="CY406" s="41" t="str">
        <f>IF(ISNA(VLOOKUP(Minor_Project_Details_Raw_Data[[#This Row],[ID]],'Performance pivot'!A:A,1,FALSE)),"No","Yes")</f>
        <v>Yes</v>
      </c>
      <c r="CZ406" s="41" t="str">
        <f>IF(ISNA(VLOOKUP(Minor_Project_Details_Raw_Data[[#This Row],[ID]],'Performance pivot'!D:D,1,FALSE)),"No","Yes")</f>
        <v>Yes</v>
      </c>
      <c r="DA406" s="122" t="str">
        <f>IF(AND(Minor_Project_Details_Raw_Data[[#This Row],[In the 2021 Approved List? ]]="No",Minor_Project_Details_Raw_Data[[#This Row],[In the 2022 Approved List? ]]="No"),"Not in Approved list", IF(ISNA(VLOOKUP(Minor_Project_Details_Raw_Data[[#This Row],[ID]],'Programming pivot'!A:A,1,FALSE)),"No","Yes"))</f>
        <v>Yes</v>
      </c>
      <c r="DB406" s="122" t="str">
        <f>IF(AND(Minor_Project_Details_Raw_Data[[#This Row],[In the 2021 Approved List? ]]="No",Minor_Project_Details_Raw_Data[[#This Row],[In the 2022 Approved List? ]]="No"),"Not in Approved list", IF(ISNA(VLOOKUP(Minor_Project_Details_Raw_Data[[#This Row],[ID]],'Programming pivot'!D:D,1,FALSE)),"No","Yes"))</f>
        <v>Yes</v>
      </c>
      <c r="DC406" s="41" t="str">
        <f>IF(Minor_Project_Details_Raw_Data[[#This Row],[Section In Use]]="ALN","Yes","No")</f>
        <v>Yes</v>
      </c>
      <c r="DD406" s="41"/>
      <c r="DE406" s="41"/>
      <c r="DF40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406" s="133" t="str">
        <f>IF(OR(Minor_Project_Details_Raw_Data[[#This Row],[Has performance in Allocation Band?]]="Yes",Minor_Project_Details_Raw_Data[[#This Row],[Has performance in the Workplan Band?]]="Yes"),"Yes","No")</f>
        <v>Yes</v>
      </c>
      <c r="DH406" s="41" t="str">
        <f>IF(LEFT(Minor_Project_Details_Raw_Data[[#This Row],[Action]],2)="HQ","HQ","District")</f>
        <v>HQ</v>
      </c>
      <c r="DI406" s="124">
        <f t="shared" ca="1" si="6"/>
        <v>44554</v>
      </c>
    </row>
    <row r="407" spans="1:113" x14ac:dyDescent="0.25">
      <c r="A407" s="1" t="s">
        <v>52</v>
      </c>
      <c r="B407" s="1" t="s">
        <v>4349</v>
      </c>
      <c r="C407" s="1" t="s">
        <v>15128</v>
      </c>
      <c r="E407" s="1" t="s">
        <v>7793</v>
      </c>
      <c r="F407" s="1" t="s">
        <v>15616</v>
      </c>
      <c r="G407" s="1" t="s">
        <v>4241</v>
      </c>
      <c r="H407" s="1" t="s">
        <v>15760</v>
      </c>
      <c r="I407" s="1" t="s">
        <v>311</v>
      </c>
      <c r="J407" s="1" t="s">
        <v>311</v>
      </c>
      <c r="K407" s="1" t="s">
        <v>529</v>
      </c>
      <c r="L407">
        <v>201.352</v>
      </c>
      <c r="M407" s="1" t="s">
        <v>136</v>
      </c>
      <c r="N407" s="1" t="s">
        <v>49</v>
      </c>
      <c r="O407" s="1" t="s">
        <v>49</v>
      </c>
      <c r="P407" s="2">
        <v>44927</v>
      </c>
      <c r="Q407" s="1" t="s">
        <v>15665</v>
      </c>
      <c r="R407">
        <v>1438</v>
      </c>
      <c r="S407">
        <v>0</v>
      </c>
      <c r="T407">
        <v>1758</v>
      </c>
      <c r="U407">
        <v>0</v>
      </c>
      <c r="V407">
        <v>3196</v>
      </c>
      <c r="W407" s="2"/>
      <c r="X407" s="1" t="s">
        <v>49</v>
      </c>
      <c r="Y407" s="1" t="s">
        <v>7794</v>
      </c>
      <c r="Z407" s="1" t="s">
        <v>49</v>
      </c>
      <c r="AB407" s="1" t="s">
        <v>49</v>
      </c>
      <c r="AC407" s="1" t="s">
        <v>49</v>
      </c>
      <c r="AD407" s="1" t="s">
        <v>49</v>
      </c>
      <c r="AF407" s="1" t="s">
        <v>7792</v>
      </c>
      <c r="AG407" s="1" t="s">
        <v>7792</v>
      </c>
      <c r="AI407" s="1" t="s">
        <v>49</v>
      </c>
      <c r="AJ407" s="1" t="s">
        <v>49</v>
      </c>
      <c r="AK407" s="1" t="s">
        <v>49</v>
      </c>
      <c r="AL407" s="2"/>
      <c r="AM407" s="1" t="s">
        <v>49</v>
      </c>
      <c r="AN407" s="2"/>
      <c r="AO407">
        <v>0</v>
      </c>
      <c r="AS407" s="2"/>
      <c r="AT407" s="1" t="s">
        <v>49</v>
      </c>
      <c r="AU407" s="2"/>
      <c r="AV407" s="1" t="s">
        <v>49</v>
      </c>
      <c r="AW407" s="1" t="s">
        <v>49</v>
      </c>
      <c r="AX407" s="1" t="s">
        <v>49</v>
      </c>
      <c r="AY407" s="1" t="s">
        <v>49</v>
      </c>
      <c r="AZ407" s="2"/>
      <c r="BA407" s="1" t="s">
        <v>49</v>
      </c>
      <c r="BB407" s="1" t="s">
        <v>49</v>
      </c>
      <c r="BC407" s="1" t="s">
        <v>49</v>
      </c>
      <c r="BG407" s="2"/>
      <c r="BH407" s="1" t="s">
        <v>49</v>
      </c>
      <c r="BI407" s="2"/>
      <c r="BJ407" s="1" t="s">
        <v>49</v>
      </c>
      <c r="BK407" s="1" t="s">
        <v>49</v>
      </c>
      <c r="BL407" s="1" t="s">
        <v>49</v>
      </c>
      <c r="BM407" s="1" t="s">
        <v>49</v>
      </c>
      <c r="BN407" s="1" t="s">
        <v>49</v>
      </c>
      <c r="BO407" s="1" t="s">
        <v>49</v>
      </c>
      <c r="BP407" s="1" t="s">
        <v>49</v>
      </c>
      <c r="BQ407" s="1" t="s">
        <v>49</v>
      </c>
      <c r="BR407" s="1" t="s">
        <v>49</v>
      </c>
      <c r="BS407" s="1" t="s">
        <v>49</v>
      </c>
      <c r="BU407" s="1" t="s">
        <v>49</v>
      </c>
      <c r="BV407" s="2">
        <v>44048</v>
      </c>
      <c r="BW407" s="1" t="s">
        <v>4256</v>
      </c>
      <c r="BX407" s="1" t="s">
        <v>42</v>
      </c>
      <c r="BY407" s="1" t="s">
        <v>15665</v>
      </c>
      <c r="BZ407">
        <v>3196</v>
      </c>
      <c r="CA407" s="1">
        <f>IF(Minor_Project_Details_Raw_Data[[#This Row],[Section In Use]]="WP",Minor_Project_Details_Raw_Data[[#This Row],[Program Code]],Minor_Project_Details_Raw_Data[[#This Row],[Program Code.1]])</f>
        <v>201.352</v>
      </c>
      <c r="CB407" s="1">
        <f>IF(Minor_Project_Details_Raw_Data[[#This Row],[Section In Use]]="WP",Minor_Project_Details_Raw_Data[[#This Row],[Construction Capital ($K)]],Minor_Project_Details_Raw_Data[[#This Row],[Total Capital Project Cost ($K)]])</f>
        <v>0</v>
      </c>
      <c r="CC407" s="1" t="str">
        <f>CONCATENATE(Minor_Project_Details_Raw_Data[[#This Row],[District]],"_",Minor_Project_Details_Raw_Data[[#This Row],[EA]])</f>
        <v>'09_34570</v>
      </c>
      <c r="CD407" s="1" t="str">
        <f>IF(ISNA(VLOOKUP(Minor_Project_Details_Raw_Data[[#This Row],[Project ID]],'FY2021_Minor Approved list'!A:A,1,FALSE)),"No","Yes")</f>
        <v>No</v>
      </c>
      <c r="CE407" s="1" t="str">
        <f>IF(ISNA(VLOOKUP(Minor_Project_Details_Raw_Data[[#This Row],[Project ID]], 'FY2022_Minor Approved list '!A:A,1,FALSE)),"No","Yes")</f>
        <v>No</v>
      </c>
      <c r="CF407" s="1" t="str">
        <f>IF(Minor_Project_Details_Raw_Data[[#This Row],[In the 2022 Approved List? ]]="No","Not in the 2022 Approved list",IFERROR(IF(RIGHT(Minor_Project_Details_Raw_Data[[#This Row],[FY.2]],2)*1=22,"Yes","No"),"No"))</f>
        <v>Not in the 2022 Approved list</v>
      </c>
      <c r="CG40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0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0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0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0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0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0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07" s="1" t="str">
        <f>IF(Minor_Project_Details_Raw_Data[[#This Row],[FY.2]]="", "Please Identify FY", IF(RIGHT(Minor_Project_Details_Raw_Data[[#This Row],[FY.2]],2)*1&lt;22, IF(Minor_Project_Details_Raw_Data[[#This Row],[Was Project Close-out?]]="Yes","OK", "Please work with HQ Minor Program to Close-out Project"),"OK"))</f>
        <v>OK</v>
      </c>
      <c r="CO40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0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07" s="41" t="str">
        <f>IF(AND(Minor_Project_Details_Raw_Data[[#This Row],[Has performance in Allocation Band?]]="Yes", Minor_Project_Details_Raw_Data[[#This Row],[FY.1]]&lt;&gt;"",Minor_Project_Details_Raw_Data[[#This Row],[Total Capital Project Cost ($K)]]&lt;&gt;0),"Yes","No")</f>
        <v>No</v>
      </c>
      <c r="CR40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0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0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0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0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07" s="41" t="str">
        <f>IF(Minor_Project_Details_Raw_Data[[#This Row],[Prog Approval Date]]&gt;0,"Yes","No")</f>
        <v>No</v>
      </c>
      <c r="CX407" s="41" t="str">
        <f>IF(Minor_Project_Details_Raw_Data[[#This Row],[Prog Appr Date]]&gt;0,"Yes","No")</f>
        <v>No</v>
      </c>
      <c r="CY407" s="41" t="str">
        <f>IF(ISNA(VLOOKUP(Minor_Project_Details_Raw_Data[[#This Row],[ID]],'Performance pivot'!A:A,1,FALSE)),"No","Yes")</f>
        <v>No</v>
      </c>
      <c r="CZ407" s="41" t="str">
        <f>IF(ISNA(VLOOKUP(Minor_Project_Details_Raw_Data[[#This Row],[ID]],'Performance pivot'!D:D,1,FALSE)),"No","Yes")</f>
        <v>Yes</v>
      </c>
      <c r="DA40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0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07" s="41" t="str">
        <f>IF(Minor_Project_Details_Raw_Data[[#This Row],[Section In Use]]="ALN","Yes","No")</f>
        <v>No</v>
      </c>
      <c r="DD407" s="41"/>
      <c r="DE407" s="41"/>
      <c r="DF40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07" s="133" t="str">
        <f>IF(OR(Minor_Project_Details_Raw_Data[[#This Row],[Has performance in Allocation Band?]]="Yes",Minor_Project_Details_Raw_Data[[#This Row],[Has performance in the Workplan Band?]]="Yes"),"Yes","No")</f>
        <v>Yes</v>
      </c>
      <c r="DH407" s="41" t="str">
        <f>IF(LEFT(Minor_Project_Details_Raw_Data[[#This Row],[Action]],2)="HQ","HQ","District")</f>
        <v>HQ</v>
      </c>
      <c r="DI407" s="124">
        <f t="shared" ca="1" si="6"/>
        <v>44554</v>
      </c>
    </row>
    <row r="408" spans="1:113" ht="30" x14ac:dyDescent="0.25">
      <c r="A408" s="1" t="s">
        <v>52</v>
      </c>
      <c r="B408" s="1" t="s">
        <v>727</v>
      </c>
      <c r="C408" s="1" t="s">
        <v>15117</v>
      </c>
      <c r="D408">
        <v>117000031</v>
      </c>
      <c r="E408" s="1" t="s">
        <v>6277</v>
      </c>
      <c r="F408" s="1" t="s">
        <v>15566</v>
      </c>
      <c r="G408" s="1" t="s">
        <v>38</v>
      </c>
      <c r="H408" s="1" t="s">
        <v>15567</v>
      </c>
      <c r="I408" s="1" t="s">
        <v>286</v>
      </c>
      <c r="J408" s="1" t="s">
        <v>286</v>
      </c>
      <c r="K408" s="1" t="s">
        <v>529</v>
      </c>
      <c r="L408">
        <v>201.35300000000001</v>
      </c>
      <c r="M408" s="1" t="s">
        <v>636</v>
      </c>
      <c r="N408" s="1" t="s">
        <v>136</v>
      </c>
      <c r="O408" s="1" t="s">
        <v>529</v>
      </c>
      <c r="P408" s="2">
        <v>44014</v>
      </c>
      <c r="Q408" s="1" t="s">
        <v>15152</v>
      </c>
      <c r="R408">
        <v>920</v>
      </c>
      <c r="S408">
        <v>0</v>
      </c>
      <c r="T408">
        <v>0</v>
      </c>
      <c r="U408">
        <v>1250</v>
      </c>
      <c r="V408">
        <v>2170</v>
      </c>
      <c r="W408" s="2">
        <v>44060</v>
      </c>
      <c r="X408" s="1" t="s">
        <v>49</v>
      </c>
      <c r="Y408" s="1" t="s">
        <v>6278</v>
      </c>
      <c r="Z408" s="1" t="s">
        <v>49</v>
      </c>
      <c r="AA408">
        <v>117000031</v>
      </c>
      <c r="AB408" s="1" t="s">
        <v>6277</v>
      </c>
      <c r="AC408" s="1" t="s">
        <v>15566</v>
      </c>
      <c r="AD408" s="1" t="s">
        <v>38</v>
      </c>
      <c r="AE408">
        <v>101</v>
      </c>
      <c r="AF408" s="1" t="s">
        <v>286</v>
      </c>
      <c r="AG408" s="1" t="s">
        <v>286</v>
      </c>
      <c r="AH408">
        <v>201.352</v>
      </c>
      <c r="AI408" s="1" t="s">
        <v>136</v>
      </c>
      <c r="AJ408" s="1" t="s">
        <v>136</v>
      </c>
      <c r="AK408" s="1" t="s">
        <v>49</v>
      </c>
      <c r="AL408" s="2">
        <v>44283</v>
      </c>
      <c r="AM408" s="1" t="s">
        <v>15152</v>
      </c>
      <c r="AN408" s="2">
        <v>44272</v>
      </c>
      <c r="AO408">
        <v>0</v>
      </c>
      <c r="AP408">
        <v>1224</v>
      </c>
      <c r="AQ408">
        <v>0</v>
      </c>
      <c r="AR408">
        <v>1224</v>
      </c>
      <c r="AS408" s="2"/>
      <c r="AT408" s="1" t="s">
        <v>15152</v>
      </c>
      <c r="AU408" s="2">
        <v>44317</v>
      </c>
      <c r="AV408" s="1" t="s">
        <v>15580</v>
      </c>
      <c r="AW408" s="1" t="s">
        <v>22020</v>
      </c>
      <c r="AX408" s="1" t="s">
        <v>6278</v>
      </c>
      <c r="AY408" s="1" t="s">
        <v>15761</v>
      </c>
      <c r="AZ408" s="2"/>
      <c r="BA408" s="1" t="s">
        <v>49</v>
      </c>
      <c r="BB408" s="1" t="s">
        <v>49</v>
      </c>
      <c r="BC408" s="1" t="s">
        <v>49</v>
      </c>
      <c r="BG408" s="2"/>
      <c r="BH408" s="1" t="s">
        <v>15152</v>
      </c>
      <c r="BI408" s="2"/>
      <c r="BJ408" s="1" t="s">
        <v>49</v>
      </c>
      <c r="BK408" s="1" t="s">
        <v>49</v>
      </c>
      <c r="BL408" s="1" t="s">
        <v>49</v>
      </c>
      <c r="BM408" s="1" t="s">
        <v>49</v>
      </c>
      <c r="BN408" s="1" t="s">
        <v>49</v>
      </c>
      <c r="BO408" s="1" t="s">
        <v>49</v>
      </c>
      <c r="BP408" s="1" t="s">
        <v>49</v>
      </c>
      <c r="BQ408" s="1" t="s">
        <v>49</v>
      </c>
      <c r="BR408" s="1" t="s">
        <v>49</v>
      </c>
      <c r="BS408" s="1" t="s">
        <v>49</v>
      </c>
      <c r="BT408">
        <v>1</v>
      </c>
      <c r="BU408" s="1" t="s">
        <v>49</v>
      </c>
      <c r="BV408" s="2">
        <v>44509</v>
      </c>
      <c r="BW408" s="1" t="s">
        <v>4027</v>
      </c>
      <c r="BX408" s="1" t="s">
        <v>42</v>
      </c>
      <c r="BY408" s="1" t="s">
        <v>15152</v>
      </c>
      <c r="BZ408">
        <v>2170</v>
      </c>
      <c r="CA408" s="1">
        <f>IF(Minor_Project_Details_Raw_Data[[#This Row],[Section In Use]]="WP",Minor_Project_Details_Raw_Data[[#This Row],[Program Code]],Minor_Project_Details_Raw_Data[[#This Row],[Program Code.1]])</f>
        <v>201.35300000000001</v>
      </c>
      <c r="CB408" s="1">
        <f>IF(Minor_Project_Details_Raw_Data[[#This Row],[Section In Use]]="WP",Minor_Project_Details_Raw_Data[[#This Row],[Construction Capital ($K)]],Minor_Project_Details_Raw_Data[[#This Row],[Total Capital Project Cost ($K)]])</f>
        <v>1250</v>
      </c>
      <c r="CC408" s="1" t="str">
        <f>CONCATENATE(Minor_Project_Details_Raw_Data[[#This Row],[District]],"_",Minor_Project_Details_Raw_Data[[#This Row],[EA]])</f>
        <v>'01_0G620</v>
      </c>
      <c r="CD408" s="1" t="str">
        <f>IF(ISNA(VLOOKUP(Minor_Project_Details_Raw_Data[[#This Row],[Project ID]],'FY2021_Minor Approved list'!A:A,1,FALSE)),"No","Yes")</f>
        <v>No</v>
      </c>
      <c r="CE408" s="1" t="str">
        <f>IF(ISNA(VLOOKUP(Minor_Project_Details_Raw_Data[[#This Row],[Project ID]], 'FY2022_Minor Approved list '!A:A,1,FALSE)),"No","Yes")</f>
        <v>No</v>
      </c>
      <c r="CF408" s="1" t="str">
        <f>IF(Minor_Project_Details_Raw_Data[[#This Row],[In the 2022 Approved List? ]]="No","Not in the 2022 Approved list",IFERROR(IF(RIGHT(Minor_Project_Details_Raw_Data[[#This Row],[FY.2]],2)*1=22,"Yes","No"),"No"))</f>
        <v>Not in the 2022 Approved list</v>
      </c>
      <c r="CG40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0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40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0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0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0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0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0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0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0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08" s="41" t="str">
        <f>IF(AND(Minor_Project_Details_Raw_Data[[#This Row],[Has performance in Allocation Band?]]="Yes", Minor_Project_Details_Raw_Data[[#This Row],[FY.1]]&lt;&gt;"",Minor_Project_Details_Raw_Data[[#This Row],[Total Capital Project Cost ($K)]]&lt;&gt;0),"Yes","No")</f>
        <v>Yes</v>
      </c>
      <c r="CR408" s="122"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Allocation Band needs review by HQ Minor Program. If all data Accurate HQ Minor will enter the approval date</v>
      </c>
      <c r="CS40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0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HQ Minor Program needs to remove Approval date fromWorkplan Band, so District can updated the project FY. Project not in Approved lists or in the future</v>
      </c>
      <c r="CU40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0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08" s="41" t="str">
        <f>IF(Minor_Project_Details_Raw_Data[[#This Row],[Prog Approval Date]]&gt;0,"Yes","No")</f>
        <v>Yes</v>
      </c>
      <c r="CX408" s="41" t="str">
        <f>IF(Minor_Project_Details_Raw_Data[[#This Row],[Prog Appr Date]]&gt;0,"Yes","No")</f>
        <v>No</v>
      </c>
      <c r="CY408" s="41" t="str">
        <f>IF(ISNA(VLOOKUP(Minor_Project_Details_Raw_Data[[#This Row],[ID]],'Performance pivot'!A:A,1,FALSE)),"No","Yes")</f>
        <v>Yes</v>
      </c>
      <c r="CZ408" s="41" t="str">
        <f>IF(ISNA(VLOOKUP(Minor_Project_Details_Raw_Data[[#This Row],[ID]],'Performance pivot'!D:D,1,FALSE)),"No","Yes")</f>
        <v>Yes</v>
      </c>
      <c r="DA40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0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08" s="41" t="str">
        <f>IF(Minor_Project_Details_Raw_Data[[#This Row],[Section In Use]]="ALN","Yes","No")</f>
        <v>No</v>
      </c>
      <c r="DD408" s="129"/>
      <c r="DE408" s="41"/>
      <c r="DF408"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Program needs to review the approval. Project not in the 2021 Approved list</v>
      </c>
      <c r="DG408" s="133" t="str">
        <f>IF(OR(Minor_Project_Details_Raw_Data[[#This Row],[Has performance in Allocation Band?]]="Yes",Minor_Project_Details_Raw_Data[[#This Row],[Has performance in the Workplan Band?]]="Yes"),"Yes","No")</f>
        <v>Yes</v>
      </c>
      <c r="DH408" s="41" t="str">
        <f>IF(LEFT(Minor_Project_Details_Raw_Data[[#This Row],[Action]],2)="HQ","HQ","District")</f>
        <v>HQ</v>
      </c>
      <c r="DI408" s="124">
        <f t="shared" ca="1" si="6"/>
        <v>44554</v>
      </c>
    </row>
    <row r="409" spans="1:113" ht="30" x14ac:dyDescent="0.25">
      <c r="A409" s="1" t="s">
        <v>52</v>
      </c>
      <c r="B409" s="1" t="s">
        <v>1918</v>
      </c>
      <c r="C409" s="1" t="s">
        <v>15128</v>
      </c>
      <c r="D409">
        <v>320000218</v>
      </c>
      <c r="E409" s="1" t="s">
        <v>6393</v>
      </c>
      <c r="F409" s="1" t="s">
        <v>15582</v>
      </c>
      <c r="G409" s="1" t="s">
        <v>1687</v>
      </c>
      <c r="H409" s="1" t="s">
        <v>15646</v>
      </c>
      <c r="I409" s="1" t="s">
        <v>1920</v>
      </c>
      <c r="J409" s="1" t="s">
        <v>1920</v>
      </c>
      <c r="K409" s="1" t="s">
        <v>529</v>
      </c>
      <c r="L409">
        <v>201.13</v>
      </c>
      <c r="M409" s="1" t="s">
        <v>503</v>
      </c>
      <c r="N409" s="1" t="s">
        <v>49</v>
      </c>
      <c r="O409" s="1" t="s">
        <v>49</v>
      </c>
      <c r="P409" s="2"/>
      <c r="Q409" s="1" t="s">
        <v>15568</v>
      </c>
      <c r="R409">
        <v>20</v>
      </c>
      <c r="S409">
        <v>0</v>
      </c>
      <c r="T409">
        <v>0</v>
      </c>
      <c r="U409">
        <v>90</v>
      </c>
      <c r="V409">
        <v>110</v>
      </c>
      <c r="W409" s="2"/>
      <c r="X409" s="1" t="s">
        <v>49</v>
      </c>
      <c r="Y409" s="1" t="s">
        <v>6552</v>
      </c>
      <c r="Z409" s="1" t="s">
        <v>49</v>
      </c>
      <c r="AB409" s="1" t="s">
        <v>49</v>
      </c>
      <c r="AC409" s="1" t="s">
        <v>49</v>
      </c>
      <c r="AD409" s="1" t="s">
        <v>49</v>
      </c>
      <c r="AF409" s="1" t="s">
        <v>1920</v>
      </c>
      <c r="AG409" s="1" t="s">
        <v>1920</v>
      </c>
      <c r="AI409" s="1" t="s">
        <v>49</v>
      </c>
      <c r="AJ409" s="1" t="s">
        <v>49</v>
      </c>
      <c r="AK409" s="1" t="s">
        <v>49</v>
      </c>
      <c r="AL409" s="2"/>
      <c r="AM409" s="1" t="s">
        <v>49</v>
      </c>
      <c r="AN409" s="2"/>
      <c r="AO409">
        <v>0</v>
      </c>
      <c r="AS409" s="2"/>
      <c r="AT409" s="1" t="s">
        <v>49</v>
      </c>
      <c r="AU409" s="2"/>
      <c r="AV409" s="1" t="s">
        <v>49</v>
      </c>
      <c r="AW409" s="1" t="s">
        <v>49</v>
      </c>
      <c r="AX409" s="1" t="s">
        <v>49</v>
      </c>
      <c r="AY409" s="1" t="s">
        <v>49</v>
      </c>
      <c r="AZ409" s="2"/>
      <c r="BA409" s="1" t="s">
        <v>49</v>
      </c>
      <c r="BB409" s="1" t="s">
        <v>49</v>
      </c>
      <c r="BC409" s="1" t="s">
        <v>49</v>
      </c>
      <c r="BG409" s="2"/>
      <c r="BH409" s="1" t="s">
        <v>49</v>
      </c>
      <c r="BI409" s="2"/>
      <c r="BJ409" s="1" t="s">
        <v>49</v>
      </c>
      <c r="BK409" s="1" t="s">
        <v>49</v>
      </c>
      <c r="BL409" s="1" t="s">
        <v>49</v>
      </c>
      <c r="BM409" s="1" t="s">
        <v>49</v>
      </c>
      <c r="BN409" s="1" t="s">
        <v>49</v>
      </c>
      <c r="BO409" s="1" t="s">
        <v>49</v>
      </c>
      <c r="BP409" s="1" t="s">
        <v>49</v>
      </c>
      <c r="BQ409" s="1" t="s">
        <v>49</v>
      </c>
      <c r="BR409" s="1" t="s">
        <v>49</v>
      </c>
      <c r="BS409" s="1" t="s">
        <v>49</v>
      </c>
      <c r="BU409" s="1" t="s">
        <v>49</v>
      </c>
      <c r="BV409" s="2">
        <v>44293</v>
      </c>
      <c r="BW409" s="1" t="s">
        <v>1980</v>
      </c>
      <c r="BX409" s="1" t="s">
        <v>42</v>
      </c>
      <c r="BY409" s="1" t="s">
        <v>15568</v>
      </c>
      <c r="BZ409">
        <v>110</v>
      </c>
      <c r="CA409" s="1">
        <f>IF(Minor_Project_Details_Raw_Data[[#This Row],[Section In Use]]="WP",Minor_Project_Details_Raw_Data[[#This Row],[Program Code]],Minor_Project_Details_Raw_Data[[#This Row],[Program Code.1]])</f>
        <v>201.13</v>
      </c>
      <c r="CB409" s="1">
        <f>IF(Minor_Project_Details_Raw_Data[[#This Row],[Section In Use]]="WP",Minor_Project_Details_Raw_Data[[#This Row],[Construction Capital ($K)]],Minor_Project_Details_Raw_Data[[#This Row],[Total Capital Project Cost ($K)]])</f>
        <v>90</v>
      </c>
      <c r="CC409" s="1" t="str">
        <f>CONCATENATE(Minor_Project_Details_Raw_Data[[#This Row],[District]],"_",Minor_Project_Details_Raw_Data[[#This Row],[EA]])</f>
        <v>'03_1J410</v>
      </c>
      <c r="CD409" s="1" t="str">
        <f>IF(ISNA(VLOOKUP(Minor_Project_Details_Raw_Data[[#This Row],[Project ID]],'FY2021_Minor Approved list'!A:A,1,FALSE)),"No","Yes")</f>
        <v>No</v>
      </c>
      <c r="CE409" s="1" t="str">
        <f>IF(ISNA(VLOOKUP(Minor_Project_Details_Raw_Data[[#This Row],[Project ID]], 'FY2022_Minor Approved list '!A:A,1,FALSE)),"No","Yes")</f>
        <v>No</v>
      </c>
      <c r="CF409" s="1" t="str">
        <f>IF(Minor_Project_Details_Raw_Data[[#This Row],[In the 2022 Approved List? ]]="No","Not in the 2022 Approved list",IFERROR(IF(RIGHT(Minor_Project_Details_Raw_Data[[#This Row],[FY.2]],2)*1=22,"Yes","No"),"No"))</f>
        <v>Not in the 2022 Approved list</v>
      </c>
      <c r="CG40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0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0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0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0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0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0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0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0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0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09" s="41" t="str">
        <f>IF(AND(Minor_Project_Details_Raw_Data[[#This Row],[Has performance in Allocation Band?]]="Yes", Minor_Project_Details_Raw_Data[[#This Row],[FY.1]]&lt;&gt;"",Minor_Project_Details_Raw_Data[[#This Row],[Total Capital Project Cost ($K)]]&lt;&gt;0),"Yes","No")</f>
        <v>No</v>
      </c>
      <c r="CR40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0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40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0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0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09" s="41" t="str">
        <f>IF(Minor_Project_Details_Raw_Data[[#This Row],[Prog Approval Date]]&gt;0,"Yes","No")</f>
        <v>No</v>
      </c>
      <c r="CX409" s="41" t="str">
        <f>IF(Minor_Project_Details_Raw_Data[[#This Row],[Prog Appr Date]]&gt;0,"Yes","No")</f>
        <v>No</v>
      </c>
      <c r="CY409" s="41" t="str">
        <f>IF(ISNA(VLOOKUP(Minor_Project_Details_Raw_Data[[#This Row],[ID]],'Performance pivot'!A:A,1,FALSE)),"No","Yes")</f>
        <v>No</v>
      </c>
      <c r="CZ409" s="41" t="str">
        <f>IF(ISNA(VLOOKUP(Minor_Project_Details_Raw_Data[[#This Row],[ID]],'Performance pivot'!D:D,1,FALSE)),"No","Yes")</f>
        <v>Yes</v>
      </c>
      <c r="DA40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0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09" s="41" t="str">
        <f>IF(Minor_Project_Details_Raw_Data[[#This Row],[Section In Use]]="ALN","Yes","No")</f>
        <v>No</v>
      </c>
      <c r="DD409" s="129"/>
      <c r="DE409" s="41"/>
      <c r="DF40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09" s="133" t="str">
        <f>IF(OR(Minor_Project_Details_Raw_Data[[#This Row],[Has performance in Allocation Band?]]="Yes",Minor_Project_Details_Raw_Data[[#This Row],[Has performance in the Workplan Band?]]="Yes"),"Yes","No")</f>
        <v>Yes</v>
      </c>
      <c r="DH409" s="41" t="str">
        <f>IF(LEFT(Minor_Project_Details_Raw_Data[[#This Row],[Action]],2)="HQ","HQ","District")</f>
        <v>HQ</v>
      </c>
      <c r="DI409" s="124">
        <f t="shared" ca="1" si="6"/>
        <v>44554</v>
      </c>
    </row>
    <row r="410" spans="1:113" x14ac:dyDescent="0.25">
      <c r="A410" s="1" t="s">
        <v>52</v>
      </c>
      <c r="B410" s="1" t="s">
        <v>8687</v>
      </c>
      <c r="C410" s="1" t="s">
        <v>15128</v>
      </c>
      <c r="D410">
        <v>1220000064</v>
      </c>
      <c r="E410" s="1" t="s">
        <v>8689</v>
      </c>
      <c r="F410" s="1" t="s">
        <v>15619</v>
      </c>
      <c r="G410" s="1" t="s">
        <v>5796</v>
      </c>
      <c r="H410" s="1" t="s">
        <v>15577</v>
      </c>
      <c r="I410" s="1" t="s">
        <v>8688</v>
      </c>
      <c r="J410" s="1" t="s">
        <v>8688</v>
      </c>
      <c r="K410" s="1" t="s">
        <v>529</v>
      </c>
      <c r="L410">
        <v>201.01</v>
      </c>
      <c r="M410" s="1" t="s">
        <v>163</v>
      </c>
      <c r="N410" s="1" t="s">
        <v>9711</v>
      </c>
      <c r="O410" s="1" t="s">
        <v>529</v>
      </c>
      <c r="P410" s="2">
        <v>44210</v>
      </c>
      <c r="Q410" s="1" t="s">
        <v>15152</v>
      </c>
      <c r="R410">
        <v>210</v>
      </c>
      <c r="S410">
        <v>0</v>
      </c>
      <c r="T410">
        <v>0</v>
      </c>
      <c r="U410">
        <v>300</v>
      </c>
      <c r="V410">
        <v>510</v>
      </c>
      <c r="W410" s="2">
        <v>44013</v>
      </c>
      <c r="X410" s="1" t="s">
        <v>49</v>
      </c>
      <c r="Y410" s="1" t="s">
        <v>8690</v>
      </c>
      <c r="Z410" s="1" t="s">
        <v>49</v>
      </c>
      <c r="AA410">
        <v>1220000064</v>
      </c>
      <c r="AB410" s="1" t="s">
        <v>8689</v>
      </c>
      <c r="AC410" s="1" t="s">
        <v>15619</v>
      </c>
      <c r="AD410" s="1" t="s">
        <v>5796</v>
      </c>
      <c r="AE410">
        <v>5</v>
      </c>
      <c r="AF410" s="1" t="s">
        <v>8688</v>
      </c>
      <c r="AG410" s="1" t="s">
        <v>8688</v>
      </c>
      <c r="AH410">
        <v>201.01</v>
      </c>
      <c r="AI410" s="1" t="s">
        <v>163</v>
      </c>
      <c r="AJ410" s="1" t="s">
        <v>9711</v>
      </c>
      <c r="AK410" s="1" t="s">
        <v>49</v>
      </c>
      <c r="AL410" s="2"/>
      <c r="AM410" s="1" t="s">
        <v>49</v>
      </c>
      <c r="AN410" s="2"/>
      <c r="AO410">
        <v>0</v>
      </c>
      <c r="AS410" s="2"/>
      <c r="AT410" s="1" t="s">
        <v>49</v>
      </c>
      <c r="AU410" s="2"/>
      <c r="AV410" s="1" t="s">
        <v>49</v>
      </c>
      <c r="AW410" s="1" t="s">
        <v>49</v>
      </c>
      <c r="AX410" s="1" t="s">
        <v>8690</v>
      </c>
      <c r="AY410" s="1" t="s">
        <v>49</v>
      </c>
      <c r="AZ410" s="2"/>
      <c r="BA410" s="1" t="s">
        <v>49</v>
      </c>
      <c r="BB410" s="1" t="s">
        <v>49</v>
      </c>
      <c r="BC410" s="1" t="s">
        <v>49</v>
      </c>
      <c r="BG410" s="2"/>
      <c r="BH410" s="1" t="s">
        <v>15152</v>
      </c>
      <c r="BI410" s="2"/>
      <c r="BJ410" s="1" t="s">
        <v>49</v>
      </c>
      <c r="BK410" s="1" t="s">
        <v>49</v>
      </c>
      <c r="BL410" s="1" t="s">
        <v>49</v>
      </c>
      <c r="BM410" s="1" t="s">
        <v>49</v>
      </c>
      <c r="BN410" s="1" t="s">
        <v>49</v>
      </c>
      <c r="BO410" s="1" t="s">
        <v>49</v>
      </c>
      <c r="BP410" s="1" t="s">
        <v>49</v>
      </c>
      <c r="BQ410" s="1" t="s">
        <v>49</v>
      </c>
      <c r="BR410" s="1" t="s">
        <v>49</v>
      </c>
      <c r="BS410" s="1" t="s">
        <v>49</v>
      </c>
      <c r="BT410">
        <v>1</v>
      </c>
      <c r="BU410" s="1" t="s">
        <v>49</v>
      </c>
      <c r="BV410" s="2">
        <v>44035</v>
      </c>
      <c r="BW410" s="1" t="s">
        <v>5815</v>
      </c>
      <c r="BX410" s="1" t="s">
        <v>42</v>
      </c>
      <c r="BY410" s="1" t="s">
        <v>15152</v>
      </c>
      <c r="BZ410">
        <v>510</v>
      </c>
      <c r="CA410" s="1">
        <f>IF(Minor_Project_Details_Raw_Data[[#This Row],[Section In Use]]="WP",Minor_Project_Details_Raw_Data[[#This Row],[Program Code]],Minor_Project_Details_Raw_Data[[#This Row],[Program Code.1]])</f>
        <v>201.01</v>
      </c>
      <c r="CB410" s="1">
        <f>IF(Minor_Project_Details_Raw_Data[[#This Row],[Section In Use]]="WP",Minor_Project_Details_Raw_Data[[#This Row],[Construction Capital ($K)]],Minor_Project_Details_Raw_Data[[#This Row],[Total Capital Project Cost ($K)]])</f>
        <v>300</v>
      </c>
      <c r="CC410" s="1" t="str">
        <f>CONCATENATE(Minor_Project_Details_Raw_Data[[#This Row],[District]],"_",Minor_Project_Details_Raw_Data[[#This Row],[EA]])</f>
        <v>'12_0S410</v>
      </c>
      <c r="CD410" s="1" t="str">
        <f>IF(ISNA(VLOOKUP(Minor_Project_Details_Raw_Data[[#This Row],[Project ID]],'FY2021_Minor Approved list'!A:A,1,FALSE)),"No","Yes")</f>
        <v>Yes</v>
      </c>
      <c r="CE410" s="1" t="str">
        <f>IF(ISNA(VLOOKUP(Minor_Project_Details_Raw_Data[[#This Row],[Project ID]], 'FY2022_Minor Approved list '!A:A,1,FALSE)),"No","Yes")</f>
        <v>No</v>
      </c>
      <c r="CF410" s="1" t="str">
        <f>IF(Minor_Project_Details_Raw_Data[[#This Row],[In the 2022 Approved List? ]]="No","Not in the 2022 Approved list",IFERROR(IF(RIGHT(Minor_Project_Details_Raw_Data[[#This Row],[FY.2]],2)*1=22,"Yes","No"),"No"))</f>
        <v>Not in the 2022 Approved list</v>
      </c>
      <c r="CG41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1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1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1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41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41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41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410"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1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1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10" s="41" t="str">
        <f>IF(AND(Minor_Project_Details_Raw_Data[[#This Row],[Has performance in Allocation Band?]]="Yes", Minor_Project_Details_Raw_Data[[#This Row],[FY.1]]&lt;&gt;"",Minor_Project_Details_Raw_Data[[#This Row],[Total Capital Project Cost ($K)]]&lt;&gt;0),"Yes","No")</f>
        <v>No</v>
      </c>
      <c r="CR41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41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1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1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1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10" s="41" t="str">
        <f>IF(Minor_Project_Details_Raw_Data[[#This Row],[Prog Approval Date]]&gt;0,"Yes","No")</f>
        <v>Yes</v>
      </c>
      <c r="CX410" s="41" t="str">
        <f>IF(Minor_Project_Details_Raw_Data[[#This Row],[Prog Appr Date]]&gt;0,"Yes","No")</f>
        <v>No</v>
      </c>
      <c r="CY410" s="41" t="str">
        <f>IF(ISNA(VLOOKUP(Minor_Project_Details_Raw_Data[[#This Row],[ID]],'Performance pivot'!A:A,1,FALSE)),"No","Yes")</f>
        <v>No</v>
      </c>
      <c r="CZ410" s="41" t="str">
        <f>IF(ISNA(VLOOKUP(Minor_Project_Details_Raw_Data[[#This Row],[ID]],'Performance pivot'!D:D,1,FALSE)),"No","Yes")</f>
        <v>No</v>
      </c>
      <c r="DA410" s="122" t="str">
        <f>IF(AND(Minor_Project_Details_Raw_Data[[#This Row],[In the 2021 Approved List? ]]="No",Minor_Project_Details_Raw_Data[[#This Row],[In the 2022 Approved List? ]]="No"),"Not in Approved list", IF(ISNA(VLOOKUP(Minor_Project_Details_Raw_Data[[#This Row],[ID]],'Programming pivot'!A:A,1,FALSE)),"No","Yes"))</f>
        <v>No</v>
      </c>
      <c r="DB410" s="122" t="str">
        <f>IF(AND(Minor_Project_Details_Raw_Data[[#This Row],[In the 2021 Approved List? ]]="No",Minor_Project_Details_Raw_Data[[#This Row],[In the 2022 Approved List? ]]="No"),"Not in Approved list", IF(ISNA(VLOOKUP(Minor_Project_Details_Raw_Data[[#This Row],[ID]],'Programming pivot'!D:D,1,FALSE)),"No","Yes"))</f>
        <v>No</v>
      </c>
      <c r="DC410" s="41" t="str">
        <f>IF(Minor_Project_Details_Raw_Data[[#This Row],[Section In Use]]="ALN","Yes","No")</f>
        <v>No</v>
      </c>
      <c r="DD410" s="41"/>
      <c r="DE410" s="41"/>
      <c r="DF41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410" s="133" t="str">
        <f>IF(OR(Minor_Project_Details_Raw_Data[[#This Row],[Has performance in Allocation Band?]]="Yes",Minor_Project_Details_Raw_Data[[#This Row],[Has performance in the Workplan Band?]]="Yes"),"Yes","No")</f>
        <v>No</v>
      </c>
      <c r="DH410" s="41" t="str">
        <f>IF(LEFT(Minor_Project_Details_Raw_Data[[#This Row],[Action]],2)="HQ","HQ","District")</f>
        <v>District</v>
      </c>
      <c r="DI410" s="124">
        <f t="shared" ca="1" si="6"/>
        <v>44554</v>
      </c>
    </row>
    <row r="411" spans="1:113" x14ac:dyDescent="0.25">
      <c r="A411" s="1" t="s">
        <v>52</v>
      </c>
      <c r="B411" s="1" t="s">
        <v>732</v>
      </c>
      <c r="C411" s="1" t="s">
        <v>15128</v>
      </c>
      <c r="D411">
        <v>120000121</v>
      </c>
      <c r="E411" s="1" t="s">
        <v>6279</v>
      </c>
      <c r="F411" s="1" t="s">
        <v>15566</v>
      </c>
      <c r="G411" s="1" t="s">
        <v>38</v>
      </c>
      <c r="H411" s="1" t="s">
        <v>15658</v>
      </c>
      <c r="I411" s="1" t="s">
        <v>735</v>
      </c>
      <c r="J411" s="1" t="s">
        <v>735</v>
      </c>
      <c r="K411" s="1" t="s">
        <v>529</v>
      </c>
      <c r="L411">
        <v>201.13</v>
      </c>
      <c r="M411" s="1" t="s">
        <v>503</v>
      </c>
      <c r="N411" s="1" t="s">
        <v>49</v>
      </c>
      <c r="O411" s="1" t="s">
        <v>49</v>
      </c>
      <c r="P411" s="2"/>
      <c r="Q411" s="1" t="s">
        <v>49</v>
      </c>
      <c r="R411">
        <v>30</v>
      </c>
      <c r="S411">
        <v>0</v>
      </c>
      <c r="T411">
        <v>0</v>
      </c>
      <c r="U411">
        <v>220</v>
      </c>
      <c r="V411">
        <v>250</v>
      </c>
      <c r="W411" s="2"/>
      <c r="X411" s="1" t="s">
        <v>49</v>
      </c>
      <c r="Y411" s="1" t="s">
        <v>6280</v>
      </c>
      <c r="Z411" s="1" t="s">
        <v>49</v>
      </c>
      <c r="AB411" s="1" t="s">
        <v>49</v>
      </c>
      <c r="AC411" s="1" t="s">
        <v>49</v>
      </c>
      <c r="AD411" s="1" t="s">
        <v>49</v>
      </c>
      <c r="AF411" s="1" t="s">
        <v>3942</v>
      </c>
      <c r="AG411" s="1" t="s">
        <v>3942</v>
      </c>
      <c r="AI411" s="1" t="s">
        <v>49</v>
      </c>
      <c r="AJ411" s="1" t="s">
        <v>49</v>
      </c>
      <c r="AK411" s="1" t="s">
        <v>49</v>
      </c>
      <c r="AL411" s="2"/>
      <c r="AM411" s="1" t="s">
        <v>49</v>
      </c>
      <c r="AN411" s="2"/>
      <c r="AO411">
        <v>0</v>
      </c>
      <c r="AS411" s="2"/>
      <c r="AT411" s="1" t="s">
        <v>49</v>
      </c>
      <c r="AU411" s="2"/>
      <c r="AV411" s="1" t="s">
        <v>49</v>
      </c>
      <c r="AW411" s="1" t="s">
        <v>49</v>
      </c>
      <c r="AX411" s="1" t="s">
        <v>49</v>
      </c>
      <c r="AY411" s="1" t="s">
        <v>49</v>
      </c>
      <c r="AZ411" s="2"/>
      <c r="BA411" s="1" t="s">
        <v>49</v>
      </c>
      <c r="BB411" s="1" t="s">
        <v>49</v>
      </c>
      <c r="BC411" s="1" t="s">
        <v>49</v>
      </c>
      <c r="BG411" s="2"/>
      <c r="BH411" s="1" t="s">
        <v>49</v>
      </c>
      <c r="BI411" s="2"/>
      <c r="BJ411" s="1" t="s">
        <v>49</v>
      </c>
      <c r="BK411" s="1" t="s">
        <v>49</v>
      </c>
      <c r="BL411" s="1" t="s">
        <v>49</v>
      </c>
      <c r="BM411" s="1" t="s">
        <v>49</v>
      </c>
      <c r="BN411" s="1" t="s">
        <v>49</v>
      </c>
      <c r="BO411" s="1" t="s">
        <v>49</v>
      </c>
      <c r="BP411" s="1" t="s">
        <v>49</v>
      </c>
      <c r="BQ411" s="1" t="s">
        <v>49</v>
      </c>
      <c r="BR411" s="1" t="s">
        <v>49</v>
      </c>
      <c r="BS411" s="1" t="s">
        <v>49</v>
      </c>
      <c r="BU411" s="1" t="s">
        <v>49</v>
      </c>
      <c r="BV411" s="2">
        <v>43958</v>
      </c>
      <c r="BW411" s="1" t="s">
        <v>51</v>
      </c>
      <c r="BX411" s="1" t="s">
        <v>42</v>
      </c>
      <c r="BY411" s="1" t="s">
        <v>49</v>
      </c>
      <c r="BZ411">
        <v>250</v>
      </c>
      <c r="CA411" s="1">
        <f>IF(Minor_Project_Details_Raw_Data[[#This Row],[Section In Use]]="WP",Minor_Project_Details_Raw_Data[[#This Row],[Program Code]],Minor_Project_Details_Raw_Data[[#This Row],[Program Code.1]])</f>
        <v>201.13</v>
      </c>
      <c r="CB411" s="1">
        <f>IF(Minor_Project_Details_Raw_Data[[#This Row],[Section In Use]]="WP",Minor_Project_Details_Raw_Data[[#This Row],[Construction Capital ($K)]],Minor_Project_Details_Raw_Data[[#This Row],[Total Capital Project Cost ($K)]])</f>
        <v>220</v>
      </c>
      <c r="CC411" s="1" t="str">
        <f>CONCATENATE(Minor_Project_Details_Raw_Data[[#This Row],[District]],"_",Minor_Project_Details_Raw_Data[[#This Row],[EA]])</f>
        <v>'01_0K600</v>
      </c>
      <c r="CD411" s="1" t="str">
        <f>IF(ISNA(VLOOKUP(Minor_Project_Details_Raw_Data[[#This Row],[Project ID]],'FY2021_Minor Approved list'!A:A,1,FALSE)),"No","Yes")</f>
        <v>No</v>
      </c>
      <c r="CE411" s="1" t="str">
        <f>IF(ISNA(VLOOKUP(Minor_Project_Details_Raw_Data[[#This Row],[Project ID]], 'FY2022_Minor Approved list '!A:A,1,FALSE)),"No","Yes")</f>
        <v>No</v>
      </c>
      <c r="CF411" s="1" t="str">
        <f>IF(Minor_Project_Details_Raw_Data[[#This Row],[In the 2022 Approved List? ]]="No","Not in the 2022 Approved list",IFERROR(IF(RIGHT(Minor_Project_Details_Raw_Data[[#This Row],[FY.2]],2)*1=22,"Yes","No"),"No"))</f>
        <v>Not in the 2022 Approved list</v>
      </c>
      <c r="CG41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1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41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1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1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1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1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11" s="1" t="str">
        <f>IF(Minor_Project_Details_Raw_Data[[#This Row],[FY.2]]="", "Please Identify FY", IF(RIGHT(Minor_Project_Details_Raw_Data[[#This Row],[FY.2]],2)*1&lt;22, IF(Minor_Project_Details_Raw_Data[[#This Row],[Was Project Close-out?]]="Yes","OK", "Please work with HQ Minor Program to Close-out Project"),"OK"))</f>
        <v>Please Identify FY</v>
      </c>
      <c r="CO41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1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11" s="41" t="str">
        <f>IF(AND(Minor_Project_Details_Raw_Data[[#This Row],[Has performance in Allocation Band?]]="Yes", Minor_Project_Details_Raw_Data[[#This Row],[FY.1]]&lt;&gt;"",Minor_Project_Details_Raw_Data[[#This Row],[Total Capital Project Cost ($K)]]&lt;&gt;0),"Yes","No")</f>
        <v>No</v>
      </c>
      <c r="CR41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1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1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1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1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11" s="41" t="str">
        <f>IF(Minor_Project_Details_Raw_Data[[#This Row],[Prog Approval Date]]&gt;0,"Yes","No")</f>
        <v>No</v>
      </c>
      <c r="CX411" s="41" t="str">
        <f>IF(Minor_Project_Details_Raw_Data[[#This Row],[Prog Appr Date]]&gt;0,"Yes","No")</f>
        <v>No</v>
      </c>
      <c r="CY411" s="41" t="str">
        <f>IF(ISNA(VLOOKUP(Minor_Project_Details_Raw_Data[[#This Row],[ID]],'Performance pivot'!A:A,1,FALSE)),"No","Yes")</f>
        <v>No</v>
      </c>
      <c r="CZ411" s="41" t="str">
        <f>IF(ISNA(VLOOKUP(Minor_Project_Details_Raw_Data[[#This Row],[ID]],'Performance pivot'!D:D,1,FALSE)),"No","Yes")</f>
        <v>Yes</v>
      </c>
      <c r="DA41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1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11" s="41" t="str">
        <f>IF(Minor_Project_Details_Raw_Data[[#This Row],[Section In Use]]="ALN","Yes","No")</f>
        <v>No</v>
      </c>
      <c r="DD411" s="41"/>
      <c r="DE411" s="41"/>
      <c r="DF41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411" s="133" t="str">
        <f>IF(OR(Minor_Project_Details_Raw_Data[[#This Row],[Has performance in Allocation Band?]]="Yes",Minor_Project_Details_Raw_Data[[#This Row],[Has performance in the Workplan Band?]]="Yes"),"Yes","No")</f>
        <v>Yes</v>
      </c>
      <c r="DH411" s="41" t="str">
        <f>IF(LEFT(Minor_Project_Details_Raw_Data[[#This Row],[Action]],2)="HQ","HQ","District")</f>
        <v>District</v>
      </c>
      <c r="DI411" s="124">
        <f t="shared" ca="1" si="6"/>
        <v>44554</v>
      </c>
    </row>
    <row r="412" spans="1:113" ht="45" x14ac:dyDescent="0.25">
      <c r="A412" s="1" t="s">
        <v>52</v>
      </c>
      <c r="B412" s="1" t="s">
        <v>2779</v>
      </c>
      <c r="C412" s="1" t="s">
        <v>15128</v>
      </c>
      <c r="D412">
        <v>520000095</v>
      </c>
      <c r="E412" s="1" t="s">
        <v>6923</v>
      </c>
      <c r="F412" s="1" t="s">
        <v>15595</v>
      </c>
      <c r="G412" s="1" t="s">
        <v>2616</v>
      </c>
      <c r="H412" s="1" t="s">
        <v>15706</v>
      </c>
      <c r="I412" s="1" t="s">
        <v>138</v>
      </c>
      <c r="J412" s="1" t="s">
        <v>138</v>
      </c>
      <c r="K412" s="1" t="s">
        <v>529</v>
      </c>
      <c r="L412">
        <v>201.01499999999999</v>
      </c>
      <c r="M412" s="1" t="s">
        <v>63</v>
      </c>
      <c r="N412" s="1" t="s">
        <v>9711</v>
      </c>
      <c r="O412" s="1" t="s">
        <v>529</v>
      </c>
      <c r="P412" s="2">
        <v>44229</v>
      </c>
      <c r="Q412" s="1" t="s">
        <v>15152</v>
      </c>
      <c r="R412">
        <v>130</v>
      </c>
      <c r="S412">
        <v>0</v>
      </c>
      <c r="T412">
        <v>5</v>
      </c>
      <c r="U412">
        <v>199</v>
      </c>
      <c r="V412">
        <v>334</v>
      </c>
      <c r="W412" s="2">
        <v>44013</v>
      </c>
      <c r="X412" s="1" t="s">
        <v>49</v>
      </c>
      <c r="Y412" s="1" t="s">
        <v>6924</v>
      </c>
      <c r="Z412" s="1" t="s">
        <v>49</v>
      </c>
      <c r="AA412">
        <v>520000095</v>
      </c>
      <c r="AB412" s="1" t="s">
        <v>6923</v>
      </c>
      <c r="AC412" s="1" t="s">
        <v>15595</v>
      </c>
      <c r="AD412" s="1" t="s">
        <v>2616</v>
      </c>
      <c r="AE412">
        <v>192</v>
      </c>
      <c r="AF412" s="1" t="s">
        <v>138</v>
      </c>
      <c r="AG412" s="1" t="s">
        <v>138</v>
      </c>
      <c r="AH412">
        <v>201.01499999999999</v>
      </c>
      <c r="AI412" s="1" t="s">
        <v>63</v>
      </c>
      <c r="AJ412" s="1" t="s">
        <v>9711</v>
      </c>
      <c r="AK412" s="1" t="s">
        <v>49</v>
      </c>
      <c r="AL412" s="2"/>
      <c r="AM412" s="1" t="s">
        <v>15152</v>
      </c>
      <c r="AN412" s="2">
        <v>44229</v>
      </c>
      <c r="AO412">
        <v>0</v>
      </c>
      <c r="AP412">
        <v>130</v>
      </c>
      <c r="AQ412">
        <v>0</v>
      </c>
      <c r="AR412">
        <v>130</v>
      </c>
      <c r="AS412" s="2">
        <v>44229</v>
      </c>
      <c r="AT412" s="1" t="s">
        <v>15152</v>
      </c>
      <c r="AU412" s="2">
        <v>43983</v>
      </c>
      <c r="AV412" s="1" t="s">
        <v>2586</v>
      </c>
      <c r="AW412" s="1" t="s">
        <v>49</v>
      </c>
      <c r="AX412" s="1" t="s">
        <v>6924</v>
      </c>
      <c r="AY412" s="1" t="s">
        <v>49</v>
      </c>
      <c r="AZ412" s="2"/>
      <c r="BA412" s="1" t="s">
        <v>49</v>
      </c>
      <c r="BB412" s="1" t="s">
        <v>49</v>
      </c>
      <c r="BC412" s="1" t="s">
        <v>49</v>
      </c>
      <c r="BG412" s="2"/>
      <c r="BH412" s="1" t="s">
        <v>15152</v>
      </c>
      <c r="BI412" s="2"/>
      <c r="BJ412" s="1" t="s">
        <v>49</v>
      </c>
      <c r="BK412" s="1" t="s">
        <v>49</v>
      </c>
      <c r="BL412" s="1" t="s">
        <v>49</v>
      </c>
      <c r="BM412" s="1" t="s">
        <v>49</v>
      </c>
      <c r="BN412" s="1" t="s">
        <v>49</v>
      </c>
      <c r="BO412" s="1" t="s">
        <v>49</v>
      </c>
      <c r="BP412" s="1" t="s">
        <v>49</v>
      </c>
      <c r="BQ412" s="1" t="s">
        <v>49</v>
      </c>
      <c r="BR412" s="1" t="s">
        <v>49</v>
      </c>
      <c r="BS412" s="1" t="s">
        <v>49</v>
      </c>
      <c r="BT412">
        <v>1</v>
      </c>
      <c r="BU412" s="1" t="s">
        <v>49</v>
      </c>
      <c r="BV412" s="2">
        <v>44233</v>
      </c>
      <c r="BW412" s="1" t="s">
        <v>4027</v>
      </c>
      <c r="BX412" s="1" t="s">
        <v>76</v>
      </c>
      <c r="BY412" s="1" t="s">
        <v>15152</v>
      </c>
      <c r="BZ412">
        <v>130</v>
      </c>
      <c r="CA412" s="1">
        <f>IF(Minor_Project_Details_Raw_Data[[#This Row],[Section In Use]]="WP",Minor_Project_Details_Raw_Data[[#This Row],[Program Code]],Minor_Project_Details_Raw_Data[[#This Row],[Program Code.1]])</f>
        <v>201.01499999999999</v>
      </c>
      <c r="CB412" s="1">
        <f>IF(Minor_Project_Details_Raw_Data[[#This Row],[Section In Use]]="WP",Minor_Project_Details_Raw_Data[[#This Row],[Construction Capital ($K)]],Minor_Project_Details_Raw_Data[[#This Row],[Total Capital Project Cost ($K)]])</f>
        <v>130</v>
      </c>
      <c r="CC412" s="1" t="str">
        <f>CONCATENATE(Minor_Project_Details_Raw_Data[[#This Row],[District]],"_",Minor_Project_Details_Raw_Data[[#This Row],[EA]])</f>
        <v>'05_1M930</v>
      </c>
      <c r="CD412" s="1" t="str">
        <f>IF(ISNA(VLOOKUP(Minor_Project_Details_Raw_Data[[#This Row],[Project ID]],'FY2021_Minor Approved list'!A:A,1,FALSE)),"No","Yes")</f>
        <v>Yes</v>
      </c>
      <c r="CE412" s="1" t="str">
        <f>IF(ISNA(VLOOKUP(Minor_Project_Details_Raw_Data[[#This Row],[Project ID]], 'FY2022_Minor Approved list '!A:A,1,FALSE)),"No","Yes")</f>
        <v>No</v>
      </c>
      <c r="CF412" s="1" t="str">
        <f>IF(Minor_Project_Details_Raw_Data[[#This Row],[In the 2022 Approved List? ]]="No","Not in the 2022 Approved list",IFERROR(IF(RIGHT(Minor_Project_Details_Raw_Data[[#This Row],[FY.2]],2)*1=22,"Yes","No"),"No"))</f>
        <v>Not in the 2022 Approved list</v>
      </c>
      <c r="CG41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1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1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1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41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41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Allocation Band</v>
      </c>
      <c r="CM41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412" s="1" t="str">
        <f>IF(Minor_Project_Details_Raw_Data[[#This Row],[FY.2]]="", "Please Identify FY", IF(RIGHT(Minor_Project_Details_Raw_Data[[#This Row],[FY.2]],2)*1&lt;22, IF(Minor_Project_Details_Raw_Data[[#This Row],[Was Project Close-out?]]="Yes","OK", "Please work with HQ Minor Program to Close-out Project"),"OK"))</f>
        <v>OK</v>
      </c>
      <c r="CO41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1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12" s="41" t="str">
        <f>IF(AND(Minor_Project_Details_Raw_Data[[#This Row],[Has performance in Allocation Band?]]="Yes", Minor_Project_Details_Raw_Data[[#This Row],[FY.1]]&lt;&gt;"",Minor_Project_Details_Raw_Data[[#This Row],[Total Capital Project Cost ($K)]]&lt;&gt;0),"Yes","No")</f>
        <v>No</v>
      </c>
      <c r="CR41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1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1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1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41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12" s="41" t="str">
        <f>IF(Minor_Project_Details_Raw_Data[[#This Row],[Prog Approval Date]]&gt;0,"Yes","No")</f>
        <v>Yes</v>
      </c>
      <c r="CX412" s="41" t="str">
        <f>IF(Minor_Project_Details_Raw_Data[[#This Row],[Prog Appr Date]]&gt;0,"Yes","No")</f>
        <v>Yes</v>
      </c>
      <c r="CY412" s="41" t="str">
        <f>IF(ISNA(VLOOKUP(Minor_Project_Details_Raw_Data[[#This Row],[ID]],'Performance pivot'!A:A,1,FALSE)),"No","Yes")</f>
        <v>No</v>
      </c>
      <c r="CZ412" s="41" t="str">
        <f>IF(ISNA(VLOOKUP(Minor_Project_Details_Raw_Data[[#This Row],[ID]],'Performance pivot'!D:D,1,FALSE)),"No","Yes")</f>
        <v>Yes</v>
      </c>
      <c r="DA412" s="122" t="str">
        <f>IF(AND(Minor_Project_Details_Raw_Data[[#This Row],[In the 2021 Approved List? ]]="No",Minor_Project_Details_Raw_Data[[#This Row],[In the 2022 Approved List? ]]="No"),"Not in Approved list", IF(ISNA(VLOOKUP(Minor_Project_Details_Raw_Data[[#This Row],[ID]],'Programming pivot'!A:A,1,FALSE)),"No","Yes"))</f>
        <v>No</v>
      </c>
      <c r="DB412" s="122" t="str">
        <f>IF(AND(Minor_Project_Details_Raw_Data[[#This Row],[In the 2021 Approved List? ]]="No",Minor_Project_Details_Raw_Data[[#This Row],[In the 2022 Approved List? ]]="No"),"Not in Approved list", IF(ISNA(VLOOKUP(Minor_Project_Details_Raw_Data[[#This Row],[ID]],'Programming pivot'!D:D,1,FALSE)),"No","Yes"))</f>
        <v>No</v>
      </c>
      <c r="DC412" s="41" t="str">
        <f>IF(Minor_Project_Details_Raw_Data[[#This Row],[Section In Use]]="ALN","Yes","No")</f>
        <v>Yes</v>
      </c>
      <c r="DD412" s="129"/>
      <c r="DE412" s="41"/>
      <c r="DF412"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412" s="133" t="str">
        <f>IF(OR(Minor_Project_Details_Raw_Data[[#This Row],[Has performance in Allocation Band?]]="Yes",Minor_Project_Details_Raw_Data[[#This Row],[Has performance in the Workplan Band?]]="Yes"),"Yes","No")</f>
        <v>Yes</v>
      </c>
      <c r="DH412" s="41" t="str">
        <f>IF(LEFT(Minor_Project_Details_Raw_Data[[#This Row],[Action]],2)="HQ","HQ","District")</f>
        <v>District</v>
      </c>
      <c r="DI412" s="124">
        <f t="shared" ca="1" si="6"/>
        <v>44554</v>
      </c>
    </row>
    <row r="413" spans="1:113" x14ac:dyDescent="0.25">
      <c r="A413" s="1" t="s">
        <v>52</v>
      </c>
      <c r="B413" s="1" t="s">
        <v>2785</v>
      </c>
      <c r="C413" s="1" t="s">
        <v>15128</v>
      </c>
      <c r="D413">
        <v>520000096</v>
      </c>
      <c r="E413" s="1" t="s">
        <v>6925</v>
      </c>
      <c r="F413" s="1" t="s">
        <v>15595</v>
      </c>
      <c r="G413" s="1" t="s">
        <v>2644</v>
      </c>
      <c r="H413" s="1" t="s">
        <v>15762</v>
      </c>
      <c r="I413" s="1" t="s">
        <v>2788</v>
      </c>
      <c r="J413" s="1" t="s">
        <v>2788</v>
      </c>
      <c r="K413" s="1" t="s">
        <v>529</v>
      </c>
      <c r="L413">
        <v>201.13</v>
      </c>
      <c r="M413" s="1" t="s">
        <v>503</v>
      </c>
      <c r="N413" s="1" t="s">
        <v>9711</v>
      </c>
      <c r="O413" s="1" t="s">
        <v>529</v>
      </c>
      <c r="P413" s="2">
        <v>44253</v>
      </c>
      <c r="Q413" s="1" t="s">
        <v>15152</v>
      </c>
      <c r="R413">
        <v>0</v>
      </c>
      <c r="S413">
        <v>40</v>
      </c>
      <c r="T413">
        <v>0</v>
      </c>
      <c r="U413">
        <v>130</v>
      </c>
      <c r="V413">
        <v>170</v>
      </c>
      <c r="W413" s="2">
        <v>44319</v>
      </c>
      <c r="X413" s="1" t="s">
        <v>49</v>
      </c>
      <c r="Y413" s="1" t="s">
        <v>6926</v>
      </c>
      <c r="Z413" s="1" t="s">
        <v>49</v>
      </c>
      <c r="AA413">
        <v>520000096</v>
      </c>
      <c r="AB413" s="1" t="s">
        <v>6925</v>
      </c>
      <c r="AC413" s="1" t="s">
        <v>15595</v>
      </c>
      <c r="AD413" s="1" t="s">
        <v>2644</v>
      </c>
      <c r="AE413">
        <v>129</v>
      </c>
      <c r="AF413" s="1" t="s">
        <v>2788</v>
      </c>
      <c r="AG413" s="1" t="s">
        <v>2788</v>
      </c>
      <c r="AH413">
        <v>201.13</v>
      </c>
      <c r="AI413" s="1" t="s">
        <v>503</v>
      </c>
      <c r="AJ413" s="1" t="s">
        <v>9711</v>
      </c>
      <c r="AK413" s="1" t="s">
        <v>49</v>
      </c>
      <c r="AL413" s="2"/>
      <c r="AM413" s="1" t="s">
        <v>49</v>
      </c>
      <c r="AN413" s="2"/>
      <c r="AO413">
        <v>0</v>
      </c>
      <c r="AS413" s="2"/>
      <c r="AT413" s="1" t="s">
        <v>49</v>
      </c>
      <c r="AU413" s="2"/>
      <c r="AV413" s="1" t="s">
        <v>49</v>
      </c>
      <c r="AW413" s="1" t="s">
        <v>49</v>
      </c>
      <c r="AX413" s="1" t="s">
        <v>6926</v>
      </c>
      <c r="AY413" s="1" t="s">
        <v>49</v>
      </c>
      <c r="AZ413" s="2"/>
      <c r="BA413" s="1" t="s">
        <v>49</v>
      </c>
      <c r="BB413" s="1" t="s">
        <v>49</v>
      </c>
      <c r="BC413" s="1" t="s">
        <v>49</v>
      </c>
      <c r="BG413" s="2"/>
      <c r="BH413" s="1" t="s">
        <v>15152</v>
      </c>
      <c r="BI413" s="2"/>
      <c r="BJ413" s="1" t="s">
        <v>49</v>
      </c>
      <c r="BK413" s="1" t="s">
        <v>49</v>
      </c>
      <c r="BL413" s="1" t="s">
        <v>49</v>
      </c>
      <c r="BM413" s="1" t="s">
        <v>49</v>
      </c>
      <c r="BN413" s="1" t="s">
        <v>49</v>
      </c>
      <c r="BO413" s="1" t="s">
        <v>49</v>
      </c>
      <c r="BP413" s="1" t="s">
        <v>49</v>
      </c>
      <c r="BQ413" s="1" t="s">
        <v>49</v>
      </c>
      <c r="BR413" s="1" t="s">
        <v>49</v>
      </c>
      <c r="BS413" s="1" t="s">
        <v>49</v>
      </c>
      <c r="BT413">
        <v>1</v>
      </c>
      <c r="BU413" s="1" t="s">
        <v>49</v>
      </c>
      <c r="BV413" s="2">
        <v>44319</v>
      </c>
      <c r="BW413" s="1" t="s">
        <v>4027</v>
      </c>
      <c r="BX413" s="1" t="s">
        <v>42</v>
      </c>
      <c r="BY413" s="1" t="s">
        <v>15152</v>
      </c>
      <c r="BZ413">
        <v>170</v>
      </c>
      <c r="CA413" s="1">
        <f>IF(Minor_Project_Details_Raw_Data[[#This Row],[Section In Use]]="WP",Minor_Project_Details_Raw_Data[[#This Row],[Program Code]],Minor_Project_Details_Raw_Data[[#This Row],[Program Code.1]])</f>
        <v>201.13</v>
      </c>
      <c r="CB413" s="1">
        <f>IF(Minor_Project_Details_Raw_Data[[#This Row],[Section In Use]]="WP",Minor_Project_Details_Raw_Data[[#This Row],[Construction Capital ($K)]],Minor_Project_Details_Raw_Data[[#This Row],[Total Capital Project Cost ($K)]])</f>
        <v>130</v>
      </c>
      <c r="CC413" s="1" t="str">
        <f>CONCATENATE(Minor_Project_Details_Raw_Data[[#This Row],[District]],"_",Minor_Project_Details_Raw_Data[[#This Row],[EA]])</f>
        <v>'05_1M940</v>
      </c>
      <c r="CD413" s="1" t="str">
        <f>IF(ISNA(VLOOKUP(Minor_Project_Details_Raw_Data[[#This Row],[Project ID]],'FY2021_Minor Approved list'!A:A,1,FALSE)),"No","Yes")</f>
        <v>Yes</v>
      </c>
      <c r="CE413" s="1" t="str">
        <f>IF(ISNA(VLOOKUP(Minor_Project_Details_Raw_Data[[#This Row],[Project ID]], 'FY2022_Minor Approved list '!A:A,1,FALSE)),"No","Yes")</f>
        <v>No</v>
      </c>
      <c r="CF413" s="1" t="str">
        <f>IF(Minor_Project_Details_Raw_Data[[#This Row],[In the 2022 Approved List? ]]="No","Not in the 2022 Approved list",IFERROR(IF(RIGHT(Minor_Project_Details_Raw_Data[[#This Row],[FY.2]],2)*1=22,"Yes","No"),"No"))</f>
        <v>Not in the 2022 Approved list</v>
      </c>
      <c r="CG41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1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1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1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1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1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1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413"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1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1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13" s="41" t="str">
        <f>IF(AND(Minor_Project_Details_Raw_Data[[#This Row],[Has performance in Allocation Band?]]="Yes", Minor_Project_Details_Raw_Data[[#This Row],[FY.1]]&lt;&gt;"",Minor_Project_Details_Raw_Data[[#This Row],[Total Capital Project Cost ($K)]]&lt;&gt;0),"Yes","No")</f>
        <v>No</v>
      </c>
      <c r="CR41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41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1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1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1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13" s="41" t="str">
        <f>IF(Minor_Project_Details_Raw_Data[[#This Row],[Prog Approval Date]]&gt;0,"Yes","No")</f>
        <v>Yes</v>
      </c>
      <c r="CX413" s="41" t="str">
        <f>IF(Minor_Project_Details_Raw_Data[[#This Row],[Prog Appr Date]]&gt;0,"Yes","No")</f>
        <v>No</v>
      </c>
      <c r="CY413" s="41" t="str">
        <f>IF(ISNA(VLOOKUP(Minor_Project_Details_Raw_Data[[#This Row],[ID]],'Performance pivot'!A:A,1,FALSE)),"No","Yes")</f>
        <v>No</v>
      </c>
      <c r="CZ413" s="41" t="str">
        <f>IF(ISNA(VLOOKUP(Minor_Project_Details_Raw_Data[[#This Row],[ID]],'Performance pivot'!D:D,1,FALSE)),"No","Yes")</f>
        <v>Yes</v>
      </c>
      <c r="DA413" s="122" t="str">
        <f>IF(AND(Minor_Project_Details_Raw_Data[[#This Row],[In the 2021 Approved List? ]]="No",Minor_Project_Details_Raw_Data[[#This Row],[In the 2022 Approved List? ]]="No"),"Not in Approved list", IF(ISNA(VLOOKUP(Minor_Project_Details_Raw_Data[[#This Row],[ID]],'Programming pivot'!A:A,1,FALSE)),"No","Yes"))</f>
        <v>No</v>
      </c>
      <c r="DB413" s="122" t="str">
        <f>IF(AND(Minor_Project_Details_Raw_Data[[#This Row],[In the 2021 Approved List? ]]="No",Minor_Project_Details_Raw_Data[[#This Row],[In the 2022 Approved List? ]]="No"),"Not in Approved list", IF(ISNA(VLOOKUP(Minor_Project_Details_Raw_Data[[#This Row],[ID]],'Programming pivot'!D:D,1,FALSE)),"No","Yes"))</f>
        <v>No</v>
      </c>
      <c r="DC413" s="41" t="str">
        <f>IF(Minor_Project_Details_Raw_Data[[#This Row],[Section In Use]]="ALN","Yes","No")</f>
        <v>No</v>
      </c>
      <c r="DD413" s="41"/>
      <c r="DE413" s="41"/>
      <c r="DF41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413" s="133" t="str">
        <f>IF(OR(Minor_Project_Details_Raw_Data[[#This Row],[Has performance in Allocation Band?]]="Yes",Minor_Project_Details_Raw_Data[[#This Row],[Has performance in the Workplan Band?]]="Yes"),"Yes","No")</f>
        <v>Yes</v>
      </c>
      <c r="DH413" s="41" t="str">
        <f>IF(LEFT(Minor_Project_Details_Raw_Data[[#This Row],[Action]],2)="HQ","HQ","District")</f>
        <v>District</v>
      </c>
      <c r="DI413" s="124">
        <f t="shared" ca="1" si="6"/>
        <v>44554</v>
      </c>
    </row>
    <row r="414" spans="1:113" ht="45" x14ac:dyDescent="0.25">
      <c r="A414" s="1" t="s">
        <v>52</v>
      </c>
      <c r="B414" s="1" t="s">
        <v>2792</v>
      </c>
      <c r="C414" s="1" t="s">
        <v>15128</v>
      </c>
      <c r="D414">
        <v>520000090</v>
      </c>
      <c r="E414" s="1" t="s">
        <v>6927</v>
      </c>
      <c r="F414" s="1" t="s">
        <v>15595</v>
      </c>
      <c r="G414" s="1" t="s">
        <v>2616</v>
      </c>
      <c r="H414" s="1" t="s">
        <v>15567</v>
      </c>
      <c r="I414" s="1" t="s">
        <v>2795</v>
      </c>
      <c r="J414" s="1" t="s">
        <v>2795</v>
      </c>
      <c r="K414" s="1" t="s">
        <v>529</v>
      </c>
      <c r="L414">
        <v>201.13</v>
      </c>
      <c r="M414" s="1" t="s">
        <v>503</v>
      </c>
      <c r="N414" s="1" t="s">
        <v>15579</v>
      </c>
      <c r="O414" s="1" t="s">
        <v>529</v>
      </c>
      <c r="P414" s="2">
        <v>44253</v>
      </c>
      <c r="Q414" s="1" t="s">
        <v>15152</v>
      </c>
      <c r="R414">
        <v>117</v>
      </c>
      <c r="S414">
        <v>0</v>
      </c>
      <c r="T414">
        <v>0</v>
      </c>
      <c r="U414">
        <v>175</v>
      </c>
      <c r="V414">
        <v>292</v>
      </c>
      <c r="W414" s="2">
        <v>44013</v>
      </c>
      <c r="X414" s="1" t="s">
        <v>49</v>
      </c>
      <c r="Y414" s="1" t="s">
        <v>6928</v>
      </c>
      <c r="Z414" s="1" t="s">
        <v>49</v>
      </c>
      <c r="AA414">
        <v>520000090</v>
      </c>
      <c r="AB414" s="1" t="s">
        <v>6927</v>
      </c>
      <c r="AC414" s="1" t="s">
        <v>15595</v>
      </c>
      <c r="AD414" s="1" t="s">
        <v>2616</v>
      </c>
      <c r="AE414">
        <v>101</v>
      </c>
      <c r="AF414" s="1" t="s">
        <v>2795</v>
      </c>
      <c r="AG414" s="1" t="s">
        <v>2795</v>
      </c>
      <c r="AH414">
        <v>201.13</v>
      </c>
      <c r="AI414" s="1" t="s">
        <v>503</v>
      </c>
      <c r="AJ414" s="1" t="s">
        <v>15579</v>
      </c>
      <c r="AK414" s="1" t="s">
        <v>49</v>
      </c>
      <c r="AL414" s="2"/>
      <c r="AM414" s="1" t="s">
        <v>15152</v>
      </c>
      <c r="AN414" s="2">
        <v>44105</v>
      </c>
      <c r="AO414">
        <v>0</v>
      </c>
      <c r="AP414">
        <v>175</v>
      </c>
      <c r="AQ414">
        <v>0</v>
      </c>
      <c r="AR414">
        <v>175</v>
      </c>
      <c r="AS414" s="2">
        <v>44105</v>
      </c>
      <c r="AT414" s="1" t="s">
        <v>15152</v>
      </c>
      <c r="AU414" s="2">
        <v>43983</v>
      </c>
      <c r="AV414" s="1" t="s">
        <v>2586</v>
      </c>
      <c r="AW414" s="1" t="s">
        <v>49</v>
      </c>
      <c r="AX414" s="1" t="s">
        <v>6928</v>
      </c>
      <c r="AY414" s="1" t="s">
        <v>49</v>
      </c>
      <c r="AZ414" s="2"/>
      <c r="BA414" s="1" t="s">
        <v>49</v>
      </c>
      <c r="BB414" s="1" t="s">
        <v>49</v>
      </c>
      <c r="BC414" s="1" t="s">
        <v>49</v>
      </c>
      <c r="BG414" s="2"/>
      <c r="BH414" s="1" t="s">
        <v>15152</v>
      </c>
      <c r="BI414" s="2"/>
      <c r="BJ414" s="1" t="s">
        <v>49</v>
      </c>
      <c r="BK414" s="1" t="s">
        <v>49</v>
      </c>
      <c r="BL414" s="1" t="s">
        <v>49</v>
      </c>
      <c r="BM414" s="1" t="s">
        <v>49</v>
      </c>
      <c r="BN414" s="1" t="s">
        <v>49</v>
      </c>
      <c r="BO414" s="1" t="s">
        <v>49</v>
      </c>
      <c r="BP414" s="1" t="s">
        <v>49</v>
      </c>
      <c r="BQ414" s="1" t="s">
        <v>49</v>
      </c>
      <c r="BR414" s="1" t="s">
        <v>49</v>
      </c>
      <c r="BS414" s="1" t="s">
        <v>49</v>
      </c>
      <c r="BT414">
        <v>1</v>
      </c>
      <c r="BU414" s="1" t="s">
        <v>49</v>
      </c>
      <c r="BV414" s="2">
        <v>44233</v>
      </c>
      <c r="BW414" s="1" t="s">
        <v>4027</v>
      </c>
      <c r="BX414" s="1" t="s">
        <v>76</v>
      </c>
      <c r="BY414" s="1" t="s">
        <v>15152</v>
      </c>
      <c r="BZ414">
        <v>175</v>
      </c>
      <c r="CA414" s="1">
        <f>IF(Minor_Project_Details_Raw_Data[[#This Row],[Section In Use]]="WP",Minor_Project_Details_Raw_Data[[#This Row],[Program Code]],Minor_Project_Details_Raw_Data[[#This Row],[Program Code.1]])</f>
        <v>201.13</v>
      </c>
      <c r="CB414" s="1">
        <f>IF(Minor_Project_Details_Raw_Data[[#This Row],[Section In Use]]="WP",Minor_Project_Details_Raw_Data[[#This Row],[Construction Capital ($K)]],Minor_Project_Details_Raw_Data[[#This Row],[Total Capital Project Cost ($K)]])</f>
        <v>175</v>
      </c>
      <c r="CC414" s="1" t="str">
        <f>CONCATENATE(Minor_Project_Details_Raw_Data[[#This Row],[District]],"_",Minor_Project_Details_Raw_Data[[#This Row],[EA]])</f>
        <v>'05_1M880</v>
      </c>
      <c r="CD414" s="1" t="str">
        <f>IF(ISNA(VLOOKUP(Minor_Project_Details_Raw_Data[[#This Row],[Project ID]],'FY2021_Minor Approved list'!A:A,1,FALSE)),"No","Yes")</f>
        <v>Yes</v>
      </c>
      <c r="CE414" s="1" t="str">
        <f>IF(ISNA(VLOOKUP(Minor_Project_Details_Raw_Data[[#This Row],[Project ID]], 'FY2022_Minor Approved list '!A:A,1,FALSE)),"No","Yes")</f>
        <v>No</v>
      </c>
      <c r="CF414" s="1" t="str">
        <f>IF(Minor_Project_Details_Raw_Data[[#This Row],[In the 2022 Approved List? ]]="No","Not in the 2022 Approved list",IFERROR(IF(RIGHT(Minor_Project_Details_Raw_Data[[#This Row],[FY.2]],2)*1=22,"Yes","No"),"No"))</f>
        <v>Not in the 2022 Approved list</v>
      </c>
      <c r="CG41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1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1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1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1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1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Allocation Band</v>
      </c>
      <c r="CM41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414" s="1" t="str">
        <f>IF(Minor_Project_Details_Raw_Data[[#This Row],[FY.2]]="", "Please Identify FY", IF(RIGHT(Minor_Project_Details_Raw_Data[[#This Row],[FY.2]],2)*1&lt;22, IF(Minor_Project_Details_Raw_Data[[#This Row],[Was Project Close-out?]]="Yes","OK", "Please work with HQ Minor Program to Close-out Project"),"OK"))</f>
        <v>OK</v>
      </c>
      <c r="CO41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1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14" s="41" t="str">
        <f>IF(AND(Minor_Project_Details_Raw_Data[[#This Row],[Has performance in Allocation Band?]]="Yes", Minor_Project_Details_Raw_Data[[#This Row],[FY.1]]&lt;&gt;"",Minor_Project_Details_Raw_Data[[#This Row],[Total Capital Project Cost ($K)]]&lt;&gt;0),"Yes","No")</f>
        <v>No</v>
      </c>
      <c r="CR41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1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1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1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41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14" s="41" t="str">
        <f>IF(Minor_Project_Details_Raw_Data[[#This Row],[Prog Approval Date]]&gt;0,"Yes","No")</f>
        <v>Yes</v>
      </c>
      <c r="CX414" s="41" t="str">
        <f>IF(Minor_Project_Details_Raw_Data[[#This Row],[Prog Appr Date]]&gt;0,"Yes","No")</f>
        <v>Yes</v>
      </c>
      <c r="CY414" s="41" t="str">
        <f>IF(ISNA(VLOOKUP(Minor_Project_Details_Raw_Data[[#This Row],[ID]],'Performance pivot'!A:A,1,FALSE)),"No","Yes")</f>
        <v>No</v>
      </c>
      <c r="CZ414" s="41" t="str">
        <f>IF(ISNA(VLOOKUP(Minor_Project_Details_Raw_Data[[#This Row],[ID]],'Performance pivot'!D:D,1,FALSE)),"No","Yes")</f>
        <v>Yes</v>
      </c>
      <c r="DA414" s="122" t="str">
        <f>IF(AND(Minor_Project_Details_Raw_Data[[#This Row],[In the 2021 Approved List? ]]="No",Minor_Project_Details_Raw_Data[[#This Row],[In the 2022 Approved List? ]]="No"),"Not in Approved list", IF(ISNA(VLOOKUP(Minor_Project_Details_Raw_Data[[#This Row],[ID]],'Programming pivot'!A:A,1,FALSE)),"No","Yes"))</f>
        <v>No</v>
      </c>
      <c r="DB414" s="122" t="str">
        <f>IF(AND(Minor_Project_Details_Raw_Data[[#This Row],[In the 2021 Approved List? ]]="No",Minor_Project_Details_Raw_Data[[#This Row],[In the 2022 Approved List? ]]="No"),"Not in Approved list", IF(ISNA(VLOOKUP(Minor_Project_Details_Raw_Data[[#This Row],[ID]],'Programming pivot'!D:D,1,FALSE)),"No","Yes"))</f>
        <v>No</v>
      </c>
      <c r="DC414" s="41" t="str">
        <f>IF(Minor_Project_Details_Raw_Data[[#This Row],[Section In Use]]="ALN","Yes","No")</f>
        <v>Yes</v>
      </c>
      <c r="DD414" s="129"/>
      <c r="DE414" s="41"/>
      <c r="DF414"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414" s="133" t="str">
        <f>IF(OR(Minor_Project_Details_Raw_Data[[#This Row],[Has performance in Allocation Band?]]="Yes",Minor_Project_Details_Raw_Data[[#This Row],[Has performance in the Workplan Band?]]="Yes"),"Yes","No")</f>
        <v>Yes</v>
      </c>
      <c r="DH414" s="41" t="str">
        <f>IF(LEFT(Minor_Project_Details_Raw_Data[[#This Row],[Action]],2)="HQ","HQ","District")</f>
        <v>District</v>
      </c>
      <c r="DI414" s="124">
        <f t="shared" ca="1" si="6"/>
        <v>44554</v>
      </c>
    </row>
    <row r="415" spans="1:113" ht="30" x14ac:dyDescent="0.25">
      <c r="A415" s="1" t="s">
        <v>52</v>
      </c>
      <c r="B415" s="1" t="s">
        <v>2797</v>
      </c>
      <c r="C415" s="1" t="s">
        <v>15128</v>
      </c>
      <c r="D415">
        <v>520000091</v>
      </c>
      <c r="E415" s="1" t="s">
        <v>6929</v>
      </c>
      <c r="F415" s="1" t="s">
        <v>15595</v>
      </c>
      <c r="G415" s="1" t="s">
        <v>2616</v>
      </c>
      <c r="H415" s="1" t="s">
        <v>15567</v>
      </c>
      <c r="I415" s="1" t="s">
        <v>2800</v>
      </c>
      <c r="J415" s="1" t="s">
        <v>2801</v>
      </c>
      <c r="K415" s="1" t="s">
        <v>529</v>
      </c>
      <c r="L415">
        <v>201.13</v>
      </c>
      <c r="M415" s="1" t="s">
        <v>503</v>
      </c>
      <c r="N415" s="1" t="s">
        <v>15630</v>
      </c>
      <c r="O415" s="1" t="s">
        <v>529</v>
      </c>
      <c r="P415" s="2">
        <v>44253</v>
      </c>
      <c r="Q415" s="1" t="s">
        <v>15599</v>
      </c>
      <c r="R415">
        <v>204</v>
      </c>
      <c r="S415">
        <v>0</v>
      </c>
      <c r="T415">
        <v>0</v>
      </c>
      <c r="U415">
        <v>333</v>
      </c>
      <c r="V415">
        <v>537</v>
      </c>
      <c r="W415" s="2"/>
      <c r="X415" s="1" t="s">
        <v>49</v>
      </c>
      <c r="Y415" s="1" t="s">
        <v>6930</v>
      </c>
      <c r="Z415" s="1" t="s">
        <v>49</v>
      </c>
      <c r="AB415" s="1" t="s">
        <v>49</v>
      </c>
      <c r="AC415" s="1" t="s">
        <v>49</v>
      </c>
      <c r="AD415" s="1" t="s">
        <v>49</v>
      </c>
      <c r="AF415" s="1" t="s">
        <v>49</v>
      </c>
      <c r="AG415" s="1" t="s">
        <v>49</v>
      </c>
      <c r="AI415" s="1" t="s">
        <v>49</v>
      </c>
      <c r="AJ415" s="1" t="s">
        <v>49</v>
      </c>
      <c r="AK415" s="1" t="s">
        <v>49</v>
      </c>
      <c r="AL415" s="2"/>
      <c r="AM415" s="1" t="s">
        <v>49</v>
      </c>
      <c r="AN415" s="2"/>
      <c r="AO415">
        <v>0</v>
      </c>
      <c r="AS415" s="2"/>
      <c r="AT415" s="1" t="s">
        <v>49</v>
      </c>
      <c r="AU415" s="2"/>
      <c r="AV415" s="1" t="s">
        <v>49</v>
      </c>
      <c r="AW415" s="1" t="s">
        <v>49</v>
      </c>
      <c r="AX415" s="1" t="s">
        <v>49</v>
      </c>
      <c r="AY415" s="1" t="s">
        <v>49</v>
      </c>
      <c r="AZ415" s="2"/>
      <c r="BA415" s="1" t="s">
        <v>49</v>
      </c>
      <c r="BB415" s="1" t="s">
        <v>49</v>
      </c>
      <c r="BC415" s="1" t="s">
        <v>49</v>
      </c>
      <c r="BG415" s="2"/>
      <c r="BH415" s="1" t="s">
        <v>49</v>
      </c>
      <c r="BI415" s="2"/>
      <c r="BJ415" s="1" t="s">
        <v>49</v>
      </c>
      <c r="BK415" s="1" t="s">
        <v>49</v>
      </c>
      <c r="BL415" s="1" t="s">
        <v>49</v>
      </c>
      <c r="BM415" s="1" t="s">
        <v>49</v>
      </c>
      <c r="BN415" s="1" t="s">
        <v>49</v>
      </c>
      <c r="BO415" s="1" t="s">
        <v>49</v>
      </c>
      <c r="BP415" s="1" t="s">
        <v>49</v>
      </c>
      <c r="BQ415" s="1" t="s">
        <v>49</v>
      </c>
      <c r="BR415" s="1" t="s">
        <v>49</v>
      </c>
      <c r="BS415" s="1" t="s">
        <v>49</v>
      </c>
      <c r="BU415" s="1" t="s">
        <v>49</v>
      </c>
      <c r="BV415" s="2">
        <v>44313</v>
      </c>
      <c r="BW415" s="1" t="s">
        <v>2632</v>
      </c>
      <c r="BX415" s="1" t="s">
        <v>42</v>
      </c>
      <c r="BY415" s="1" t="s">
        <v>15599</v>
      </c>
      <c r="BZ415">
        <v>537</v>
      </c>
      <c r="CA415" s="1">
        <f>IF(Minor_Project_Details_Raw_Data[[#This Row],[Section In Use]]="WP",Minor_Project_Details_Raw_Data[[#This Row],[Program Code]],Minor_Project_Details_Raw_Data[[#This Row],[Program Code.1]])</f>
        <v>201.13</v>
      </c>
      <c r="CB415" s="1">
        <f>IF(Minor_Project_Details_Raw_Data[[#This Row],[Section In Use]]="WP",Minor_Project_Details_Raw_Data[[#This Row],[Construction Capital ($K)]],Minor_Project_Details_Raw_Data[[#This Row],[Total Capital Project Cost ($K)]])</f>
        <v>333</v>
      </c>
      <c r="CC415" s="1" t="str">
        <f>CONCATENATE(Minor_Project_Details_Raw_Data[[#This Row],[District]],"_",Minor_Project_Details_Raw_Data[[#This Row],[EA]])</f>
        <v>'05_1M890</v>
      </c>
      <c r="CD415" s="1" t="str">
        <f>IF(ISNA(VLOOKUP(Minor_Project_Details_Raw_Data[[#This Row],[Project ID]],'FY2021_Minor Approved list'!A:A,1,FALSE)),"No","Yes")</f>
        <v>No</v>
      </c>
      <c r="CE415" s="1" t="str">
        <f>IF(ISNA(VLOOKUP(Minor_Project_Details_Raw_Data[[#This Row],[Project ID]], 'FY2022_Minor Approved list '!A:A,1,FALSE)),"No","Yes")</f>
        <v>Yes</v>
      </c>
      <c r="CF415" s="1" t="str">
        <f>IF(Minor_Project_Details_Raw_Data[[#This Row],[In the 2022 Approved List? ]]="No","Not in the 2022 Approved list",IFERROR(IF(RIGHT(Minor_Project_Details_Raw_Data[[#This Row],[FY.2]],2)*1=22,"Yes","No"),"No"))</f>
        <v>Yes</v>
      </c>
      <c r="CG41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1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1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1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1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1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1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15" s="1" t="str">
        <f>IF(Minor_Project_Details_Raw_Data[[#This Row],[FY.2]]="", "Please Identify FY", IF(RIGHT(Minor_Project_Details_Raw_Data[[#This Row],[FY.2]],2)*1&lt;22, IF(Minor_Project_Details_Raw_Data[[#This Row],[Was Project Close-out?]]="Yes","OK", "Please work with HQ Minor Program to Close-out Project"),"OK"))</f>
        <v>OK</v>
      </c>
      <c r="CO41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1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15" s="41" t="str">
        <f>IF(AND(Minor_Project_Details_Raw_Data[[#This Row],[Has performance in Allocation Band?]]="Yes", Minor_Project_Details_Raw_Data[[#This Row],[FY.1]]&lt;&gt;"",Minor_Project_Details_Raw_Data[[#This Row],[Total Capital Project Cost ($K)]]&lt;&gt;0),"Yes","No")</f>
        <v>No</v>
      </c>
      <c r="CR41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1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41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1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1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15" s="41" t="str">
        <f>IF(Minor_Project_Details_Raw_Data[[#This Row],[Prog Approval Date]]&gt;0,"Yes","No")</f>
        <v>No</v>
      </c>
      <c r="CX415" s="41" t="str">
        <f>IF(Minor_Project_Details_Raw_Data[[#This Row],[Prog Appr Date]]&gt;0,"Yes","No")</f>
        <v>No</v>
      </c>
      <c r="CY415" s="41" t="str">
        <f>IF(ISNA(VLOOKUP(Minor_Project_Details_Raw_Data[[#This Row],[ID]],'Performance pivot'!A:A,1,FALSE)),"No","Yes")</f>
        <v>No</v>
      </c>
      <c r="CZ415" s="41" t="str">
        <f>IF(ISNA(VLOOKUP(Minor_Project_Details_Raw_Data[[#This Row],[ID]],'Performance pivot'!D:D,1,FALSE)),"No","Yes")</f>
        <v>Yes</v>
      </c>
      <c r="DA415" s="122" t="str">
        <f>IF(AND(Minor_Project_Details_Raw_Data[[#This Row],[In the 2021 Approved List? ]]="No",Minor_Project_Details_Raw_Data[[#This Row],[In the 2022 Approved List? ]]="No"),"Not in Approved list", IF(ISNA(VLOOKUP(Minor_Project_Details_Raw_Data[[#This Row],[ID]],'Programming pivot'!A:A,1,FALSE)),"No","Yes"))</f>
        <v>No</v>
      </c>
      <c r="DB415" s="122" t="str">
        <f>IF(AND(Minor_Project_Details_Raw_Data[[#This Row],[In the 2021 Approved List? ]]="No",Minor_Project_Details_Raw_Data[[#This Row],[In the 2022 Approved List? ]]="No"),"Not in Approved list", IF(ISNA(VLOOKUP(Minor_Project_Details_Raw_Data[[#This Row],[ID]],'Programming pivot'!D:D,1,FALSE)),"No","Yes"))</f>
        <v>Yes</v>
      </c>
      <c r="DC415" s="41" t="str">
        <f>IF(Minor_Project_Details_Raw_Data[[#This Row],[Section In Use]]="ALN","Yes","No")</f>
        <v>No</v>
      </c>
      <c r="DD415" s="129"/>
      <c r="DE415" s="41"/>
      <c r="DF415"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15" s="133" t="str">
        <f>IF(OR(Minor_Project_Details_Raw_Data[[#This Row],[Has performance in Allocation Band?]]="Yes",Minor_Project_Details_Raw_Data[[#This Row],[Has performance in the Workplan Band?]]="Yes"),"Yes","No")</f>
        <v>Yes</v>
      </c>
      <c r="DH415" s="41" t="str">
        <f>IF(LEFT(Minor_Project_Details_Raw_Data[[#This Row],[Action]],2)="HQ","HQ","District")</f>
        <v>HQ</v>
      </c>
      <c r="DI415" s="124">
        <f t="shared" ca="1" si="6"/>
        <v>44554</v>
      </c>
    </row>
    <row r="416" spans="1:113" x14ac:dyDescent="0.25">
      <c r="A416" s="1" t="s">
        <v>52</v>
      </c>
      <c r="B416" s="1" t="s">
        <v>2803</v>
      </c>
      <c r="C416" s="1" t="s">
        <v>15128</v>
      </c>
      <c r="D416">
        <v>520000099</v>
      </c>
      <c r="E416" s="1" t="s">
        <v>6931</v>
      </c>
      <c r="F416" s="1" t="s">
        <v>15595</v>
      </c>
      <c r="G416" s="1" t="s">
        <v>2679</v>
      </c>
      <c r="H416" s="1" t="s">
        <v>15570</v>
      </c>
      <c r="I416" s="1" t="s">
        <v>2806</v>
      </c>
      <c r="J416" s="1" t="s">
        <v>2807</v>
      </c>
      <c r="K416" s="1" t="s">
        <v>529</v>
      </c>
      <c r="L416">
        <v>201.13</v>
      </c>
      <c r="M416" s="1" t="s">
        <v>503</v>
      </c>
      <c r="N416" s="1" t="s">
        <v>15579</v>
      </c>
      <c r="O416" s="1" t="s">
        <v>529</v>
      </c>
      <c r="P416" s="2">
        <v>44253</v>
      </c>
      <c r="Q416" s="1" t="s">
        <v>15152</v>
      </c>
      <c r="R416">
        <v>185</v>
      </c>
      <c r="S416">
        <v>0</v>
      </c>
      <c r="T416">
        <v>0</v>
      </c>
      <c r="U416">
        <v>300</v>
      </c>
      <c r="V416">
        <v>485</v>
      </c>
      <c r="W416" s="2"/>
      <c r="X416" s="1" t="s">
        <v>49</v>
      </c>
      <c r="Y416" s="1" t="s">
        <v>6932</v>
      </c>
      <c r="Z416" s="1" t="s">
        <v>49</v>
      </c>
      <c r="AB416" s="1" t="s">
        <v>49</v>
      </c>
      <c r="AC416" s="1" t="s">
        <v>49</v>
      </c>
      <c r="AD416" s="1" t="s">
        <v>49</v>
      </c>
      <c r="AF416" s="1" t="s">
        <v>49</v>
      </c>
      <c r="AG416" s="1" t="s">
        <v>49</v>
      </c>
      <c r="AI416" s="1" t="s">
        <v>49</v>
      </c>
      <c r="AJ416" s="1" t="s">
        <v>49</v>
      </c>
      <c r="AK416" s="1" t="s">
        <v>49</v>
      </c>
      <c r="AL416" s="2"/>
      <c r="AM416" s="1" t="s">
        <v>49</v>
      </c>
      <c r="AN416" s="2"/>
      <c r="AO416">
        <v>0</v>
      </c>
      <c r="AS416" s="2"/>
      <c r="AT416" s="1" t="s">
        <v>49</v>
      </c>
      <c r="AU416" s="2"/>
      <c r="AV416" s="1" t="s">
        <v>49</v>
      </c>
      <c r="AW416" s="1" t="s">
        <v>49</v>
      </c>
      <c r="AX416" s="1" t="s">
        <v>49</v>
      </c>
      <c r="AY416" s="1" t="s">
        <v>49</v>
      </c>
      <c r="AZ416" s="2"/>
      <c r="BA416" s="1" t="s">
        <v>49</v>
      </c>
      <c r="BB416" s="1" t="s">
        <v>49</v>
      </c>
      <c r="BC416" s="1" t="s">
        <v>49</v>
      </c>
      <c r="BG416" s="2"/>
      <c r="BH416" s="1" t="s">
        <v>49</v>
      </c>
      <c r="BI416" s="2"/>
      <c r="BJ416" s="1" t="s">
        <v>49</v>
      </c>
      <c r="BK416" s="1" t="s">
        <v>49</v>
      </c>
      <c r="BL416" s="1" t="s">
        <v>49</v>
      </c>
      <c r="BM416" s="1" t="s">
        <v>49</v>
      </c>
      <c r="BN416" s="1" t="s">
        <v>49</v>
      </c>
      <c r="BO416" s="1" t="s">
        <v>49</v>
      </c>
      <c r="BP416" s="1" t="s">
        <v>49</v>
      </c>
      <c r="BQ416" s="1" t="s">
        <v>49</v>
      </c>
      <c r="BR416" s="1" t="s">
        <v>49</v>
      </c>
      <c r="BS416" s="1" t="s">
        <v>49</v>
      </c>
      <c r="BU416" s="1" t="s">
        <v>49</v>
      </c>
      <c r="BV416" s="2">
        <v>44049</v>
      </c>
      <c r="BW416" s="1" t="s">
        <v>2604</v>
      </c>
      <c r="BX416" s="1" t="s">
        <v>42</v>
      </c>
      <c r="BY416" s="1" t="s">
        <v>15152</v>
      </c>
      <c r="BZ416">
        <v>485</v>
      </c>
      <c r="CA416" s="1">
        <f>IF(Minor_Project_Details_Raw_Data[[#This Row],[Section In Use]]="WP",Minor_Project_Details_Raw_Data[[#This Row],[Program Code]],Minor_Project_Details_Raw_Data[[#This Row],[Program Code.1]])</f>
        <v>201.13</v>
      </c>
      <c r="CB416" s="1">
        <f>IF(Minor_Project_Details_Raw_Data[[#This Row],[Section In Use]]="WP",Minor_Project_Details_Raw_Data[[#This Row],[Construction Capital ($K)]],Minor_Project_Details_Raw_Data[[#This Row],[Total Capital Project Cost ($K)]])</f>
        <v>300</v>
      </c>
      <c r="CC416" s="1" t="str">
        <f>CONCATENATE(Minor_Project_Details_Raw_Data[[#This Row],[District]],"_",Minor_Project_Details_Raw_Data[[#This Row],[EA]])</f>
        <v>'05_1M970</v>
      </c>
      <c r="CD416" s="1" t="str">
        <f>IF(ISNA(VLOOKUP(Minor_Project_Details_Raw_Data[[#This Row],[Project ID]],'FY2021_Minor Approved list'!A:A,1,FALSE)),"No","Yes")</f>
        <v>No</v>
      </c>
      <c r="CE416" s="1" t="str">
        <f>IF(ISNA(VLOOKUP(Minor_Project_Details_Raw_Data[[#This Row],[Project ID]], 'FY2022_Minor Approved list '!A:A,1,FALSE)),"No","Yes")</f>
        <v>No</v>
      </c>
      <c r="CF416" s="1" t="str">
        <f>IF(Minor_Project_Details_Raw_Data[[#This Row],[In the 2022 Approved List? ]]="No","Not in the 2022 Approved list",IFERROR(IF(RIGHT(Minor_Project_Details_Raw_Data[[#This Row],[FY.2]],2)*1=22,"Yes","No"),"No"))</f>
        <v>Not in the 2022 Approved list</v>
      </c>
      <c r="CG41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1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41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1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1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1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1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1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1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1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16" s="41" t="str">
        <f>IF(AND(Minor_Project_Details_Raw_Data[[#This Row],[Has performance in Allocation Band?]]="Yes", Minor_Project_Details_Raw_Data[[#This Row],[FY.1]]&lt;&gt;"",Minor_Project_Details_Raw_Data[[#This Row],[Total Capital Project Cost ($K)]]&lt;&gt;0),"Yes","No")</f>
        <v>No</v>
      </c>
      <c r="CR41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1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1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1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1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16" s="41" t="str">
        <f>IF(Minor_Project_Details_Raw_Data[[#This Row],[Prog Approval Date]]&gt;0,"Yes","No")</f>
        <v>No</v>
      </c>
      <c r="CX416" s="41" t="str">
        <f>IF(Minor_Project_Details_Raw_Data[[#This Row],[Prog Appr Date]]&gt;0,"Yes","No")</f>
        <v>No</v>
      </c>
      <c r="CY416" s="41" t="str">
        <f>IF(ISNA(VLOOKUP(Minor_Project_Details_Raw_Data[[#This Row],[ID]],'Performance pivot'!A:A,1,FALSE)),"No","Yes")</f>
        <v>No</v>
      </c>
      <c r="CZ416" s="41" t="str">
        <f>IF(ISNA(VLOOKUP(Minor_Project_Details_Raw_Data[[#This Row],[ID]],'Performance pivot'!D:D,1,FALSE)),"No","Yes")</f>
        <v>Yes</v>
      </c>
      <c r="DA41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1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16" s="41" t="str">
        <f>IF(Minor_Project_Details_Raw_Data[[#This Row],[Section In Use]]="ALN","Yes","No")</f>
        <v>No</v>
      </c>
      <c r="DD416" s="41"/>
      <c r="DE416" s="41"/>
      <c r="DF41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needs to update record. Project not in the 2021 Approved List. Please review</v>
      </c>
      <c r="DG416" s="133" t="str">
        <f>IF(OR(Minor_Project_Details_Raw_Data[[#This Row],[Has performance in Allocation Band?]]="Yes",Minor_Project_Details_Raw_Data[[#This Row],[Has performance in the Workplan Band?]]="Yes"),"Yes","No")</f>
        <v>Yes</v>
      </c>
      <c r="DH416" s="41" t="str">
        <f>IF(LEFT(Minor_Project_Details_Raw_Data[[#This Row],[Action]],2)="HQ","HQ","District")</f>
        <v>District</v>
      </c>
      <c r="DI416" s="124">
        <f t="shared" ca="1" si="6"/>
        <v>44554</v>
      </c>
    </row>
    <row r="417" spans="1:113" x14ac:dyDescent="0.25">
      <c r="A417" s="1" t="s">
        <v>52</v>
      </c>
      <c r="B417" s="1" t="s">
        <v>1921</v>
      </c>
      <c r="C417" s="1" t="s">
        <v>15117</v>
      </c>
      <c r="D417">
        <v>319000152</v>
      </c>
      <c r="E417" s="1" t="s">
        <v>6553</v>
      </c>
      <c r="F417" s="1" t="s">
        <v>15582</v>
      </c>
      <c r="G417" s="1" t="s">
        <v>1792</v>
      </c>
      <c r="H417" s="1" t="s">
        <v>15654</v>
      </c>
      <c r="I417" s="1" t="s">
        <v>1659</v>
      </c>
      <c r="J417" s="1" t="s">
        <v>1924</v>
      </c>
      <c r="K417" s="1" t="s">
        <v>529</v>
      </c>
      <c r="L417">
        <v>201.12</v>
      </c>
      <c r="M417" s="1" t="s">
        <v>89</v>
      </c>
      <c r="N417" s="1" t="s">
        <v>49</v>
      </c>
      <c r="O417" s="1" t="s">
        <v>56</v>
      </c>
      <c r="P417" s="2">
        <v>44055</v>
      </c>
      <c r="Q417" s="1" t="s">
        <v>15152</v>
      </c>
      <c r="R417">
        <v>0</v>
      </c>
      <c r="S417">
        <v>0</v>
      </c>
      <c r="T417">
        <v>0</v>
      </c>
      <c r="U417">
        <v>1000</v>
      </c>
      <c r="V417">
        <v>1000</v>
      </c>
      <c r="W417" s="2">
        <v>44013</v>
      </c>
      <c r="X417" s="1" t="s">
        <v>49</v>
      </c>
      <c r="Y417" s="1" t="s">
        <v>6554</v>
      </c>
      <c r="Z417" s="1" t="s">
        <v>49</v>
      </c>
      <c r="AA417">
        <v>319000152</v>
      </c>
      <c r="AB417" s="1" t="s">
        <v>6553</v>
      </c>
      <c r="AC417" s="1" t="s">
        <v>15582</v>
      </c>
      <c r="AD417" s="1" t="s">
        <v>1792</v>
      </c>
      <c r="AE417">
        <v>50</v>
      </c>
      <c r="AF417" s="1" t="s">
        <v>1659</v>
      </c>
      <c r="AG417" s="1" t="s">
        <v>1924</v>
      </c>
      <c r="AH417">
        <v>201.12100000000001</v>
      </c>
      <c r="AI417" s="1" t="s">
        <v>89</v>
      </c>
      <c r="AJ417" s="1" t="s">
        <v>89</v>
      </c>
      <c r="AK417" s="1" t="s">
        <v>529</v>
      </c>
      <c r="AL417" s="2">
        <v>44055</v>
      </c>
      <c r="AM417" s="1" t="s">
        <v>15152</v>
      </c>
      <c r="AN417" s="2">
        <v>44055</v>
      </c>
      <c r="AO417">
        <v>0</v>
      </c>
      <c r="AP417">
        <v>1000</v>
      </c>
      <c r="AQ417">
        <v>0</v>
      </c>
      <c r="AR417">
        <v>1000</v>
      </c>
      <c r="AS417" s="2">
        <v>44489</v>
      </c>
      <c r="AT417" s="1" t="s">
        <v>15152</v>
      </c>
      <c r="AU417" s="2">
        <v>44682</v>
      </c>
      <c r="AV417" s="1" t="s">
        <v>15763</v>
      </c>
      <c r="AW417" s="1" t="s">
        <v>49</v>
      </c>
      <c r="AX417" s="1" t="s">
        <v>22786</v>
      </c>
      <c r="AY417" s="1" t="s">
        <v>49</v>
      </c>
      <c r="AZ417" s="2">
        <v>44055</v>
      </c>
      <c r="BA417" s="1" t="s">
        <v>529</v>
      </c>
      <c r="BB417" s="1" t="s">
        <v>529</v>
      </c>
      <c r="BC417" s="1" t="s">
        <v>49</v>
      </c>
      <c r="BD417">
        <v>1000</v>
      </c>
      <c r="BE417">
        <v>0</v>
      </c>
      <c r="BF417">
        <v>0</v>
      </c>
      <c r="BG417" s="2">
        <v>44489</v>
      </c>
      <c r="BH417" s="1" t="s">
        <v>15152</v>
      </c>
      <c r="BI417" s="2"/>
      <c r="BJ417" s="1" t="s">
        <v>49</v>
      </c>
      <c r="BK417" s="1" t="s">
        <v>49</v>
      </c>
      <c r="BL417" s="1" t="s">
        <v>49</v>
      </c>
      <c r="BM417" s="1" t="s">
        <v>49</v>
      </c>
      <c r="BN417" s="1" t="s">
        <v>49</v>
      </c>
      <c r="BO417" s="1" t="s">
        <v>49</v>
      </c>
      <c r="BP417" s="1" t="s">
        <v>49</v>
      </c>
      <c r="BQ417" s="1" t="s">
        <v>49</v>
      </c>
      <c r="BR417" s="1" t="s">
        <v>49</v>
      </c>
      <c r="BS417" s="1" t="s">
        <v>49</v>
      </c>
      <c r="BT417">
        <v>1</v>
      </c>
      <c r="BU417" s="1" t="s">
        <v>49</v>
      </c>
      <c r="BV417" s="2">
        <v>44316</v>
      </c>
      <c r="BW417" s="1" t="s">
        <v>4027</v>
      </c>
      <c r="BX417" s="1" t="s">
        <v>76</v>
      </c>
      <c r="BY417" s="1" t="s">
        <v>15152</v>
      </c>
      <c r="BZ417">
        <v>1000</v>
      </c>
      <c r="CA417" s="1">
        <f>IF(Minor_Project_Details_Raw_Data[[#This Row],[Section In Use]]="WP",Minor_Project_Details_Raw_Data[[#This Row],[Program Code]],Minor_Project_Details_Raw_Data[[#This Row],[Program Code.1]])</f>
        <v>201.12100000000001</v>
      </c>
      <c r="CB417" s="1">
        <f>IF(Minor_Project_Details_Raw_Data[[#This Row],[Section In Use]]="WP",Minor_Project_Details_Raw_Data[[#This Row],[Construction Capital ($K)]],Minor_Project_Details_Raw_Data[[#This Row],[Total Capital Project Cost ($K)]])</f>
        <v>1000</v>
      </c>
      <c r="CC417" s="1" t="str">
        <f>CONCATENATE(Minor_Project_Details_Raw_Data[[#This Row],[District]],"_",Minor_Project_Details_Raw_Data[[#This Row],[EA]])</f>
        <v>'03_37282</v>
      </c>
      <c r="CD417" s="1" t="str">
        <f>IF(ISNA(VLOOKUP(Minor_Project_Details_Raw_Data[[#This Row],[Project ID]],'FY2021_Minor Approved list'!A:A,1,FALSE)),"No","Yes")</f>
        <v>Yes</v>
      </c>
      <c r="CE417" s="1" t="str">
        <f>IF(ISNA(VLOOKUP(Minor_Project_Details_Raw_Data[[#This Row],[Project ID]], 'FY2022_Minor Approved list '!A:A,1,FALSE)),"No","Yes")</f>
        <v>No</v>
      </c>
      <c r="CF417" s="1" t="str">
        <f>IF(Minor_Project_Details_Raw_Data[[#This Row],[In the 2022 Approved List? ]]="No","Not in the 2022 Approved list",IFERROR(IF(RIGHT(Minor_Project_Details_Raw_Data[[#This Row],[FY.2]],2)*1=22,"Yes","No"),"No"))</f>
        <v>Not in the 2022 Approved list</v>
      </c>
      <c r="CG417"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17"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17"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1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1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17"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17"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17" s="41" t="str">
        <f>IF(Minor_Project_Details_Raw_Data[[#This Row],[FY.2]]="", "Please Identify FY", IF(RIGHT(Minor_Project_Details_Raw_Data[[#This Row],[FY.2]],2)*1&lt;22, IF(Minor_Project_Details_Raw_Data[[#This Row],[Was Project Close-out?]]="Yes","OK", "Please work with HQ Minor Program to Close-out Project"),"OK"))</f>
        <v>OK</v>
      </c>
      <c r="CO41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1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17" s="41" t="str">
        <f>IF(AND(Minor_Project_Details_Raw_Data[[#This Row],[Has performance in Allocation Band?]]="Yes", Minor_Project_Details_Raw_Data[[#This Row],[FY.1]]&lt;&gt;"",Minor_Project_Details_Raw_Data[[#This Row],[Total Capital Project Cost ($K)]]&lt;&gt;0),"Yes","No")</f>
        <v>Yes</v>
      </c>
      <c r="CR41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1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41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1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1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17" s="41" t="str">
        <f>IF(Minor_Project_Details_Raw_Data[[#This Row],[Prog Approval Date]]&gt;0,"Yes","No")</f>
        <v>Yes</v>
      </c>
      <c r="CX417" s="41" t="str">
        <f>IF(Minor_Project_Details_Raw_Data[[#This Row],[Prog Appr Date]]&gt;0,"Yes","No")</f>
        <v>Yes</v>
      </c>
      <c r="CY417" s="41" t="str">
        <f>IF(ISNA(VLOOKUP(Minor_Project_Details_Raw_Data[[#This Row],[ID]],'Performance pivot'!A:A,1,FALSE)),"No","Yes")</f>
        <v>Yes</v>
      </c>
      <c r="CZ417" s="41" t="str">
        <f>IF(ISNA(VLOOKUP(Minor_Project_Details_Raw_Data[[#This Row],[ID]],'Performance pivot'!D:D,1,FALSE)),"No","Yes")</f>
        <v>Yes</v>
      </c>
      <c r="DA417" s="122" t="str">
        <f>IF(AND(Minor_Project_Details_Raw_Data[[#This Row],[In the 2021 Approved List? ]]="No",Minor_Project_Details_Raw_Data[[#This Row],[In the 2022 Approved List? ]]="No"),"Not in Approved list", IF(ISNA(VLOOKUP(Minor_Project_Details_Raw_Data[[#This Row],[ID]],'Programming pivot'!A:A,1,FALSE)),"No","Yes"))</f>
        <v>Yes</v>
      </c>
      <c r="DB417" s="122" t="str">
        <f>IF(AND(Minor_Project_Details_Raw_Data[[#This Row],[In the 2021 Approved List? ]]="No",Minor_Project_Details_Raw_Data[[#This Row],[In the 2022 Approved List? ]]="No"),"Not in Approved list", IF(ISNA(VLOOKUP(Minor_Project_Details_Raw_Data[[#This Row],[ID]],'Programming pivot'!D:D,1,FALSE)),"No","Yes"))</f>
        <v>Yes</v>
      </c>
      <c r="DC417" s="41" t="str">
        <f>IF(Minor_Project_Details_Raw_Data[[#This Row],[Section In Use]]="ALN","Yes","No")</f>
        <v>Yes</v>
      </c>
      <c r="DD417" s="41"/>
      <c r="DE417" s="41"/>
      <c r="DF41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417" s="133" t="str">
        <f>IF(OR(Minor_Project_Details_Raw_Data[[#This Row],[Has performance in Allocation Band?]]="Yes",Minor_Project_Details_Raw_Data[[#This Row],[Has performance in the Workplan Band?]]="Yes"),"Yes","No")</f>
        <v>Yes</v>
      </c>
      <c r="DH417" s="41" t="str">
        <f>IF(LEFT(Minor_Project_Details_Raw_Data[[#This Row],[Action]],2)="HQ","HQ","District")</f>
        <v>HQ</v>
      </c>
      <c r="DI417" s="124">
        <f t="shared" ca="1" si="6"/>
        <v>44554</v>
      </c>
    </row>
    <row r="418" spans="1:113" ht="30" x14ac:dyDescent="0.25">
      <c r="A418" s="1" t="s">
        <v>52</v>
      </c>
      <c r="B418" s="1" t="s">
        <v>5346</v>
      </c>
      <c r="C418" s="1" t="s">
        <v>15128</v>
      </c>
      <c r="D418">
        <v>1120000206</v>
      </c>
      <c r="E418" s="1" t="s">
        <v>8103</v>
      </c>
      <c r="F418" s="1" t="s">
        <v>15737</v>
      </c>
      <c r="G418" s="1" t="s">
        <v>5066</v>
      </c>
      <c r="H418" s="1" t="s">
        <v>15577</v>
      </c>
      <c r="I418" s="1" t="s">
        <v>5349</v>
      </c>
      <c r="J418" s="1" t="s">
        <v>5349</v>
      </c>
      <c r="K418" s="1" t="s">
        <v>529</v>
      </c>
      <c r="L418">
        <v>201.15100000000001</v>
      </c>
      <c r="M418" s="1" t="s">
        <v>41</v>
      </c>
      <c r="N418" s="1" t="s">
        <v>15587</v>
      </c>
      <c r="O418" s="1" t="s">
        <v>529</v>
      </c>
      <c r="P418" s="2"/>
      <c r="Q418" s="1" t="s">
        <v>15599</v>
      </c>
      <c r="R418">
        <v>120</v>
      </c>
      <c r="S418">
        <v>75</v>
      </c>
      <c r="T418">
        <v>0</v>
      </c>
      <c r="U418">
        <v>300</v>
      </c>
      <c r="V418">
        <v>495</v>
      </c>
      <c r="W418" s="2"/>
      <c r="X418" s="1" t="s">
        <v>49</v>
      </c>
      <c r="Y418" s="1" t="s">
        <v>8104</v>
      </c>
      <c r="Z418" s="1" t="s">
        <v>49</v>
      </c>
      <c r="AB418" s="1" t="s">
        <v>49</v>
      </c>
      <c r="AC418" s="1" t="s">
        <v>49</v>
      </c>
      <c r="AD418" s="1" t="s">
        <v>49</v>
      </c>
      <c r="AF418" s="1" t="s">
        <v>49</v>
      </c>
      <c r="AG418" s="1" t="s">
        <v>49</v>
      </c>
      <c r="AI418" s="1" t="s">
        <v>49</v>
      </c>
      <c r="AJ418" s="1" t="s">
        <v>49</v>
      </c>
      <c r="AK418" s="1" t="s">
        <v>49</v>
      </c>
      <c r="AL418" s="2"/>
      <c r="AM418" s="1" t="s">
        <v>49</v>
      </c>
      <c r="AN418" s="2"/>
      <c r="AO418">
        <v>0</v>
      </c>
      <c r="AS418" s="2"/>
      <c r="AT418" s="1" t="s">
        <v>49</v>
      </c>
      <c r="AU418" s="2"/>
      <c r="AV418" s="1" t="s">
        <v>49</v>
      </c>
      <c r="AW418" s="1" t="s">
        <v>49</v>
      </c>
      <c r="AX418" s="1" t="s">
        <v>49</v>
      </c>
      <c r="AY418" s="1" t="s">
        <v>49</v>
      </c>
      <c r="AZ418" s="2"/>
      <c r="BA418" s="1" t="s">
        <v>49</v>
      </c>
      <c r="BB418" s="1" t="s">
        <v>49</v>
      </c>
      <c r="BC418" s="1" t="s">
        <v>49</v>
      </c>
      <c r="BG418" s="2"/>
      <c r="BH418" s="1" t="s">
        <v>49</v>
      </c>
      <c r="BI418" s="2"/>
      <c r="BJ418" s="1" t="s">
        <v>49</v>
      </c>
      <c r="BK418" s="1" t="s">
        <v>49</v>
      </c>
      <c r="BL418" s="1" t="s">
        <v>49</v>
      </c>
      <c r="BM418" s="1" t="s">
        <v>49</v>
      </c>
      <c r="BN418" s="1" t="s">
        <v>49</v>
      </c>
      <c r="BO418" s="1" t="s">
        <v>49</v>
      </c>
      <c r="BP418" s="1" t="s">
        <v>49</v>
      </c>
      <c r="BQ418" s="1" t="s">
        <v>49</v>
      </c>
      <c r="BR418" s="1" t="s">
        <v>49</v>
      </c>
      <c r="BS418" s="1" t="s">
        <v>49</v>
      </c>
      <c r="BU418" s="1" t="s">
        <v>49</v>
      </c>
      <c r="BV418" s="2">
        <v>44333</v>
      </c>
      <c r="BW418" s="1" t="s">
        <v>5351</v>
      </c>
      <c r="BX418" s="1" t="s">
        <v>42</v>
      </c>
      <c r="BY418" s="1" t="s">
        <v>15599</v>
      </c>
      <c r="BZ418">
        <v>495</v>
      </c>
      <c r="CA418" s="1">
        <f>IF(Minor_Project_Details_Raw_Data[[#This Row],[Section In Use]]="WP",Minor_Project_Details_Raw_Data[[#This Row],[Program Code]],Minor_Project_Details_Raw_Data[[#This Row],[Program Code.1]])</f>
        <v>201.15100000000001</v>
      </c>
      <c r="CB418" s="1">
        <f>IF(Minor_Project_Details_Raw_Data[[#This Row],[Section In Use]]="WP",Minor_Project_Details_Raw_Data[[#This Row],[Construction Capital ($K)]],Minor_Project_Details_Raw_Data[[#This Row],[Total Capital Project Cost ($K)]])</f>
        <v>300</v>
      </c>
      <c r="CC418" s="1" t="str">
        <f>CONCATENATE(Minor_Project_Details_Raw_Data[[#This Row],[District]],"_",Minor_Project_Details_Raw_Data[[#This Row],[EA]])</f>
        <v>'11_3A340</v>
      </c>
      <c r="CD418" s="1" t="str">
        <f>IF(ISNA(VLOOKUP(Minor_Project_Details_Raw_Data[[#This Row],[Project ID]],'FY2021_Minor Approved list'!A:A,1,FALSE)),"No","Yes")</f>
        <v>No</v>
      </c>
      <c r="CE418" s="1" t="str">
        <f>IF(ISNA(VLOOKUP(Minor_Project_Details_Raw_Data[[#This Row],[Project ID]], 'FY2022_Minor Approved list '!A:A,1,FALSE)),"No","Yes")</f>
        <v>Yes</v>
      </c>
      <c r="CF418" s="1" t="str">
        <f>IF(Minor_Project_Details_Raw_Data[[#This Row],[In the 2022 Approved List? ]]="No","Not in the 2022 Approved list",IFERROR(IF(RIGHT(Minor_Project_Details_Raw_Data[[#This Row],[FY.2]],2)*1=22,"Yes","No"),"No"))</f>
        <v>Yes</v>
      </c>
      <c r="CG41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1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1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1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1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1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1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18" s="1" t="str">
        <f>IF(Minor_Project_Details_Raw_Data[[#This Row],[FY.2]]="", "Please Identify FY", IF(RIGHT(Minor_Project_Details_Raw_Data[[#This Row],[FY.2]],2)*1&lt;22, IF(Minor_Project_Details_Raw_Data[[#This Row],[Was Project Close-out?]]="Yes","OK", "Please work with HQ Minor Program to Close-out Project"),"OK"))</f>
        <v>OK</v>
      </c>
      <c r="CO41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1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18" s="41" t="str">
        <f>IF(AND(Minor_Project_Details_Raw_Data[[#This Row],[Has performance in Allocation Band?]]="Yes", Minor_Project_Details_Raw_Data[[#This Row],[FY.1]]&lt;&gt;"",Minor_Project_Details_Raw_Data[[#This Row],[Total Capital Project Cost ($K)]]&lt;&gt;0),"Yes","No")</f>
        <v>No</v>
      </c>
      <c r="CR41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1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41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1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1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18" s="41" t="str">
        <f>IF(Minor_Project_Details_Raw_Data[[#This Row],[Prog Approval Date]]&gt;0,"Yes","No")</f>
        <v>No</v>
      </c>
      <c r="CX418" s="41" t="str">
        <f>IF(Minor_Project_Details_Raw_Data[[#This Row],[Prog Appr Date]]&gt;0,"Yes","No")</f>
        <v>No</v>
      </c>
      <c r="CY418" s="41" t="str">
        <f>IF(ISNA(VLOOKUP(Minor_Project_Details_Raw_Data[[#This Row],[ID]],'Performance pivot'!A:A,1,FALSE)),"No","Yes")</f>
        <v>No</v>
      </c>
      <c r="CZ418" s="41" t="str">
        <f>IF(ISNA(VLOOKUP(Minor_Project_Details_Raw_Data[[#This Row],[ID]],'Performance pivot'!D:D,1,FALSE)),"No","Yes")</f>
        <v>Yes</v>
      </c>
      <c r="DA418" s="122" t="str">
        <f>IF(AND(Minor_Project_Details_Raw_Data[[#This Row],[In the 2021 Approved List? ]]="No",Minor_Project_Details_Raw_Data[[#This Row],[In the 2022 Approved List? ]]="No"),"Not in Approved list", IF(ISNA(VLOOKUP(Minor_Project_Details_Raw_Data[[#This Row],[ID]],'Programming pivot'!A:A,1,FALSE)),"No","Yes"))</f>
        <v>No</v>
      </c>
      <c r="DB418" s="122" t="str">
        <f>IF(AND(Minor_Project_Details_Raw_Data[[#This Row],[In the 2021 Approved List? ]]="No",Minor_Project_Details_Raw_Data[[#This Row],[In the 2022 Approved List? ]]="No"),"Not in Approved list", IF(ISNA(VLOOKUP(Minor_Project_Details_Raw_Data[[#This Row],[ID]],'Programming pivot'!D:D,1,FALSE)),"No","Yes"))</f>
        <v>Yes</v>
      </c>
      <c r="DC418" s="41" t="str">
        <f>IF(Minor_Project_Details_Raw_Data[[#This Row],[Section In Use]]="ALN","Yes","No")</f>
        <v>No</v>
      </c>
      <c r="DD418" s="129"/>
      <c r="DE418" s="41"/>
      <c r="DF418"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18" s="133" t="str">
        <f>IF(OR(Minor_Project_Details_Raw_Data[[#This Row],[Has performance in Allocation Band?]]="Yes",Minor_Project_Details_Raw_Data[[#This Row],[Has performance in the Workplan Band?]]="Yes"),"Yes","No")</f>
        <v>Yes</v>
      </c>
      <c r="DH418" s="41" t="str">
        <f>IF(LEFT(Minor_Project_Details_Raw_Data[[#This Row],[Action]],2)="HQ","HQ","District")</f>
        <v>HQ</v>
      </c>
      <c r="DI418" s="124">
        <f t="shared" ca="1" si="6"/>
        <v>44554</v>
      </c>
    </row>
    <row r="419" spans="1:113" ht="30" x14ac:dyDescent="0.25">
      <c r="A419" s="1" t="s">
        <v>52</v>
      </c>
      <c r="B419" s="1" t="s">
        <v>5352</v>
      </c>
      <c r="C419" s="1" t="s">
        <v>15128</v>
      </c>
      <c r="D419">
        <v>1120000214</v>
      </c>
      <c r="E419" s="1" t="s">
        <v>8105</v>
      </c>
      <c r="F419" s="1" t="s">
        <v>15737</v>
      </c>
      <c r="G419" s="1" t="s">
        <v>5066</v>
      </c>
      <c r="H419" s="1" t="s">
        <v>15742</v>
      </c>
      <c r="I419" s="1" t="s">
        <v>5355</v>
      </c>
      <c r="J419" s="1" t="s">
        <v>5355</v>
      </c>
      <c r="K419" s="1" t="s">
        <v>529</v>
      </c>
      <c r="L419">
        <v>201.15100000000001</v>
      </c>
      <c r="M419" s="1" t="s">
        <v>41</v>
      </c>
      <c r="N419" s="1" t="s">
        <v>15587</v>
      </c>
      <c r="O419" s="1" t="s">
        <v>529</v>
      </c>
      <c r="P419" s="2"/>
      <c r="Q419" s="1" t="s">
        <v>15599</v>
      </c>
      <c r="R419">
        <v>60</v>
      </c>
      <c r="S419">
        <v>75</v>
      </c>
      <c r="T419">
        <v>0</v>
      </c>
      <c r="U419">
        <v>300</v>
      </c>
      <c r="V419">
        <v>435</v>
      </c>
      <c r="W419" s="2"/>
      <c r="X419" s="1" t="s">
        <v>49</v>
      </c>
      <c r="Y419" s="1" t="s">
        <v>8106</v>
      </c>
      <c r="Z419" s="1" t="s">
        <v>49</v>
      </c>
      <c r="AB419" s="1" t="s">
        <v>49</v>
      </c>
      <c r="AC419" s="1" t="s">
        <v>49</v>
      </c>
      <c r="AD419" s="1" t="s">
        <v>49</v>
      </c>
      <c r="AF419" s="1" t="s">
        <v>49</v>
      </c>
      <c r="AG419" s="1" t="s">
        <v>49</v>
      </c>
      <c r="AI419" s="1" t="s">
        <v>49</v>
      </c>
      <c r="AJ419" s="1" t="s">
        <v>49</v>
      </c>
      <c r="AK419" s="1" t="s">
        <v>49</v>
      </c>
      <c r="AL419" s="2"/>
      <c r="AM419" s="1" t="s">
        <v>49</v>
      </c>
      <c r="AN419" s="2"/>
      <c r="AO419">
        <v>0</v>
      </c>
      <c r="AS419" s="2"/>
      <c r="AT419" s="1" t="s">
        <v>49</v>
      </c>
      <c r="AU419" s="2"/>
      <c r="AV419" s="1" t="s">
        <v>49</v>
      </c>
      <c r="AW419" s="1" t="s">
        <v>49</v>
      </c>
      <c r="AX419" s="1" t="s">
        <v>49</v>
      </c>
      <c r="AY419" s="1" t="s">
        <v>49</v>
      </c>
      <c r="AZ419" s="2"/>
      <c r="BA419" s="1" t="s">
        <v>49</v>
      </c>
      <c r="BB419" s="1" t="s">
        <v>49</v>
      </c>
      <c r="BC419" s="1" t="s">
        <v>49</v>
      </c>
      <c r="BG419" s="2"/>
      <c r="BH419" s="1" t="s">
        <v>49</v>
      </c>
      <c r="BI419" s="2"/>
      <c r="BJ419" s="1" t="s">
        <v>49</v>
      </c>
      <c r="BK419" s="1" t="s">
        <v>49</v>
      </c>
      <c r="BL419" s="1" t="s">
        <v>49</v>
      </c>
      <c r="BM419" s="1" t="s">
        <v>49</v>
      </c>
      <c r="BN419" s="1" t="s">
        <v>49</v>
      </c>
      <c r="BO419" s="1" t="s">
        <v>49</v>
      </c>
      <c r="BP419" s="1" t="s">
        <v>49</v>
      </c>
      <c r="BQ419" s="1" t="s">
        <v>49</v>
      </c>
      <c r="BR419" s="1" t="s">
        <v>49</v>
      </c>
      <c r="BS419" s="1" t="s">
        <v>49</v>
      </c>
      <c r="BU419" s="1" t="s">
        <v>49</v>
      </c>
      <c r="BV419" s="2">
        <v>44315</v>
      </c>
      <c r="BW419" s="1" t="s">
        <v>5351</v>
      </c>
      <c r="BX419" s="1" t="s">
        <v>42</v>
      </c>
      <c r="BY419" s="1" t="s">
        <v>15599</v>
      </c>
      <c r="BZ419">
        <v>435</v>
      </c>
      <c r="CA419" s="1">
        <f>IF(Minor_Project_Details_Raw_Data[[#This Row],[Section In Use]]="WP",Minor_Project_Details_Raw_Data[[#This Row],[Program Code]],Minor_Project_Details_Raw_Data[[#This Row],[Program Code.1]])</f>
        <v>201.15100000000001</v>
      </c>
      <c r="CB419" s="1">
        <f>IF(Minor_Project_Details_Raw_Data[[#This Row],[Section In Use]]="WP",Minor_Project_Details_Raw_Data[[#This Row],[Construction Capital ($K)]],Minor_Project_Details_Raw_Data[[#This Row],[Total Capital Project Cost ($K)]])</f>
        <v>300</v>
      </c>
      <c r="CC419" s="1" t="str">
        <f>CONCATENATE(Minor_Project_Details_Raw_Data[[#This Row],[District]],"_",Minor_Project_Details_Raw_Data[[#This Row],[EA]])</f>
        <v>'11_3A348</v>
      </c>
      <c r="CD419" s="1" t="str">
        <f>IF(ISNA(VLOOKUP(Minor_Project_Details_Raw_Data[[#This Row],[Project ID]],'FY2021_Minor Approved list'!A:A,1,FALSE)),"No","Yes")</f>
        <v>No</v>
      </c>
      <c r="CE419" s="1" t="str">
        <f>IF(ISNA(VLOOKUP(Minor_Project_Details_Raw_Data[[#This Row],[Project ID]], 'FY2022_Minor Approved list '!A:A,1,FALSE)),"No","Yes")</f>
        <v>Yes</v>
      </c>
      <c r="CF419" s="1" t="str">
        <f>IF(Minor_Project_Details_Raw_Data[[#This Row],[In the 2022 Approved List? ]]="No","Not in the 2022 Approved list",IFERROR(IF(RIGHT(Minor_Project_Details_Raw_Data[[#This Row],[FY.2]],2)*1=22,"Yes","No"),"No"))</f>
        <v>Yes</v>
      </c>
      <c r="CG41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1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1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1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1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1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1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19" s="1" t="str">
        <f>IF(Minor_Project_Details_Raw_Data[[#This Row],[FY.2]]="", "Please Identify FY", IF(RIGHT(Minor_Project_Details_Raw_Data[[#This Row],[FY.2]],2)*1&lt;22, IF(Minor_Project_Details_Raw_Data[[#This Row],[Was Project Close-out?]]="Yes","OK", "Please work with HQ Minor Program to Close-out Project"),"OK"))</f>
        <v>OK</v>
      </c>
      <c r="CO41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1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19" s="41" t="str">
        <f>IF(AND(Minor_Project_Details_Raw_Data[[#This Row],[Has performance in Allocation Band?]]="Yes", Minor_Project_Details_Raw_Data[[#This Row],[FY.1]]&lt;&gt;"",Minor_Project_Details_Raw_Data[[#This Row],[Total Capital Project Cost ($K)]]&lt;&gt;0),"Yes","No")</f>
        <v>No</v>
      </c>
      <c r="CR41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1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41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1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1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19" s="41" t="str">
        <f>IF(Minor_Project_Details_Raw_Data[[#This Row],[Prog Approval Date]]&gt;0,"Yes","No")</f>
        <v>No</v>
      </c>
      <c r="CX419" s="41" t="str">
        <f>IF(Minor_Project_Details_Raw_Data[[#This Row],[Prog Appr Date]]&gt;0,"Yes","No")</f>
        <v>No</v>
      </c>
      <c r="CY419" s="41" t="str">
        <f>IF(ISNA(VLOOKUP(Minor_Project_Details_Raw_Data[[#This Row],[ID]],'Performance pivot'!A:A,1,FALSE)),"No","Yes")</f>
        <v>No</v>
      </c>
      <c r="CZ419" s="41" t="str">
        <f>IF(ISNA(VLOOKUP(Minor_Project_Details_Raw_Data[[#This Row],[ID]],'Performance pivot'!D:D,1,FALSE)),"No","Yes")</f>
        <v>Yes</v>
      </c>
      <c r="DA419" s="122" t="str">
        <f>IF(AND(Minor_Project_Details_Raw_Data[[#This Row],[In the 2021 Approved List? ]]="No",Minor_Project_Details_Raw_Data[[#This Row],[In the 2022 Approved List? ]]="No"),"Not in Approved list", IF(ISNA(VLOOKUP(Minor_Project_Details_Raw_Data[[#This Row],[ID]],'Programming pivot'!A:A,1,FALSE)),"No","Yes"))</f>
        <v>No</v>
      </c>
      <c r="DB419" s="122" t="str">
        <f>IF(AND(Minor_Project_Details_Raw_Data[[#This Row],[In the 2021 Approved List? ]]="No",Minor_Project_Details_Raw_Data[[#This Row],[In the 2022 Approved List? ]]="No"),"Not in Approved list", IF(ISNA(VLOOKUP(Minor_Project_Details_Raw_Data[[#This Row],[ID]],'Programming pivot'!D:D,1,FALSE)),"No","Yes"))</f>
        <v>Yes</v>
      </c>
      <c r="DC419" s="41" t="str">
        <f>IF(Minor_Project_Details_Raw_Data[[#This Row],[Section In Use]]="ALN","Yes","No")</f>
        <v>No</v>
      </c>
      <c r="DD419" s="129"/>
      <c r="DE419" s="41"/>
      <c r="DF41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19" s="133" t="str">
        <f>IF(OR(Minor_Project_Details_Raw_Data[[#This Row],[Has performance in Allocation Band?]]="Yes",Minor_Project_Details_Raw_Data[[#This Row],[Has performance in the Workplan Band?]]="Yes"),"Yes","No")</f>
        <v>Yes</v>
      </c>
      <c r="DH419" s="41" t="str">
        <f>IF(LEFT(Minor_Project_Details_Raw_Data[[#This Row],[Action]],2)="HQ","HQ","District")</f>
        <v>HQ</v>
      </c>
      <c r="DI419" s="124">
        <f t="shared" ca="1" si="6"/>
        <v>44554</v>
      </c>
    </row>
    <row r="420" spans="1:113" ht="30" x14ac:dyDescent="0.25">
      <c r="A420" s="1" t="s">
        <v>52</v>
      </c>
      <c r="B420" s="1" t="s">
        <v>5357</v>
      </c>
      <c r="C420" s="1" t="s">
        <v>15128</v>
      </c>
      <c r="D420">
        <v>1120000219</v>
      </c>
      <c r="E420" s="1" t="s">
        <v>8107</v>
      </c>
      <c r="F420" s="1" t="s">
        <v>15737</v>
      </c>
      <c r="G420" s="1" t="s">
        <v>5066</v>
      </c>
      <c r="H420" s="1" t="s">
        <v>15742</v>
      </c>
      <c r="I420" s="1" t="s">
        <v>5360</v>
      </c>
      <c r="J420" s="1" t="s">
        <v>5361</v>
      </c>
      <c r="K420" s="1" t="s">
        <v>529</v>
      </c>
      <c r="L420">
        <v>201.15100000000001</v>
      </c>
      <c r="M420" s="1" t="s">
        <v>41</v>
      </c>
      <c r="N420" s="1" t="s">
        <v>15587</v>
      </c>
      <c r="O420" s="1" t="s">
        <v>529</v>
      </c>
      <c r="P420" s="2"/>
      <c r="Q420" s="1" t="s">
        <v>15599</v>
      </c>
      <c r="R420">
        <v>60</v>
      </c>
      <c r="S420">
        <v>75</v>
      </c>
      <c r="T420">
        <v>0</v>
      </c>
      <c r="U420">
        <v>300</v>
      </c>
      <c r="V420">
        <v>435</v>
      </c>
      <c r="W420" s="2"/>
      <c r="X420" s="1" t="s">
        <v>49</v>
      </c>
      <c r="Y420" s="1" t="s">
        <v>8108</v>
      </c>
      <c r="Z420" s="1" t="s">
        <v>49</v>
      </c>
      <c r="AB420" s="1" t="s">
        <v>49</v>
      </c>
      <c r="AC420" s="1" t="s">
        <v>49</v>
      </c>
      <c r="AD420" s="1" t="s">
        <v>49</v>
      </c>
      <c r="AF420" s="1" t="s">
        <v>49</v>
      </c>
      <c r="AG420" s="1" t="s">
        <v>49</v>
      </c>
      <c r="AI420" s="1" t="s">
        <v>49</v>
      </c>
      <c r="AJ420" s="1" t="s">
        <v>49</v>
      </c>
      <c r="AK420" s="1" t="s">
        <v>49</v>
      </c>
      <c r="AL420" s="2"/>
      <c r="AM420" s="1" t="s">
        <v>49</v>
      </c>
      <c r="AN420" s="2"/>
      <c r="AO420">
        <v>0</v>
      </c>
      <c r="AS420" s="2"/>
      <c r="AT420" s="1" t="s">
        <v>49</v>
      </c>
      <c r="AU420" s="2"/>
      <c r="AV420" s="1" t="s">
        <v>49</v>
      </c>
      <c r="AW420" s="1" t="s">
        <v>49</v>
      </c>
      <c r="AX420" s="1" t="s">
        <v>49</v>
      </c>
      <c r="AY420" s="1" t="s">
        <v>49</v>
      </c>
      <c r="AZ420" s="2"/>
      <c r="BA420" s="1" t="s">
        <v>49</v>
      </c>
      <c r="BB420" s="1" t="s">
        <v>49</v>
      </c>
      <c r="BC420" s="1" t="s">
        <v>49</v>
      </c>
      <c r="BG420" s="2"/>
      <c r="BH420" s="1" t="s">
        <v>49</v>
      </c>
      <c r="BI420" s="2"/>
      <c r="BJ420" s="1" t="s">
        <v>49</v>
      </c>
      <c r="BK420" s="1" t="s">
        <v>49</v>
      </c>
      <c r="BL420" s="1" t="s">
        <v>49</v>
      </c>
      <c r="BM420" s="1" t="s">
        <v>49</v>
      </c>
      <c r="BN420" s="1" t="s">
        <v>49</v>
      </c>
      <c r="BO420" s="1" t="s">
        <v>49</v>
      </c>
      <c r="BP420" s="1" t="s">
        <v>49</v>
      </c>
      <c r="BQ420" s="1" t="s">
        <v>49</v>
      </c>
      <c r="BR420" s="1" t="s">
        <v>49</v>
      </c>
      <c r="BS420" s="1" t="s">
        <v>49</v>
      </c>
      <c r="BU420" s="1" t="s">
        <v>49</v>
      </c>
      <c r="BV420" s="2">
        <v>44315</v>
      </c>
      <c r="BW420" s="1" t="s">
        <v>5351</v>
      </c>
      <c r="BX420" s="1" t="s">
        <v>42</v>
      </c>
      <c r="BY420" s="1" t="s">
        <v>15599</v>
      </c>
      <c r="BZ420">
        <v>435</v>
      </c>
      <c r="CA420" s="1">
        <f>IF(Minor_Project_Details_Raw_Data[[#This Row],[Section In Use]]="WP",Minor_Project_Details_Raw_Data[[#This Row],[Program Code]],Minor_Project_Details_Raw_Data[[#This Row],[Program Code.1]])</f>
        <v>201.15100000000001</v>
      </c>
      <c r="CB420" s="1">
        <f>IF(Minor_Project_Details_Raw_Data[[#This Row],[Section In Use]]="WP",Minor_Project_Details_Raw_Data[[#This Row],[Construction Capital ($K)]],Minor_Project_Details_Raw_Data[[#This Row],[Total Capital Project Cost ($K)]])</f>
        <v>300</v>
      </c>
      <c r="CC420" s="1" t="str">
        <f>CONCATENATE(Minor_Project_Details_Raw_Data[[#This Row],[District]],"_",Minor_Project_Details_Raw_Data[[#This Row],[EA]])</f>
        <v>'11_3A352</v>
      </c>
      <c r="CD420" s="1" t="str">
        <f>IF(ISNA(VLOOKUP(Minor_Project_Details_Raw_Data[[#This Row],[Project ID]],'FY2021_Minor Approved list'!A:A,1,FALSE)),"No","Yes")</f>
        <v>No</v>
      </c>
      <c r="CE420" s="1" t="str">
        <f>IF(ISNA(VLOOKUP(Minor_Project_Details_Raw_Data[[#This Row],[Project ID]], 'FY2022_Minor Approved list '!A:A,1,FALSE)),"No","Yes")</f>
        <v>Yes</v>
      </c>
      <c r="CF420" s="1" t="str">
        <f>IF(Minor_Project_Details_Raw_Data[[#This Row],[In the 2022 Approved List? ]]="No","Not in the 2022 Approved list",IFERROR(IF(RIGHT(Minor_Project_Details_Raw_Data[[#This Row],[FY.2]],2)*1=22,"Yes","No"),"No"))</f>
        <v>Yes</v>
      </c>
      <c r="CG42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2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2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2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2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2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2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20" s="1" t="str">
        <f>IF(Minor_Project_Details_Raw_Data[[#This Row],[FY.2]]="", "Please Identify FY", IF(RIGHT(Minor_Project_Details_Raw_Data[[#This Row],[FY.2]],2)*1&lt;22, IF(Minor_Project_Details_Raw_Data[[#This Row],[Was Project Close-out?]]="Yes","OK", "Please work with HQ Minor Program to Close-out Project"),"OK"))</f>
        <v>OK</v>
      </c>
      <c r="CO42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2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20" s="41" t="str">
        <f>IF(AND(Minor_Project_Details_Raw_Data[[#This Row],[Has performance in Allocation Band?]]="Yes", Minor_Project_Details_Raw_Data[[#This Row],[FY.1]]&lt;&gt;"",Minor_Project_Details_Raw_Data[[#This Row],[Total Capital Project Cost ($K)]]&lt;&gt;0),"Yes","No")</f>
        <v>No</v>
      </c>
      <c r="CR42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2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42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2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2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20" s="41" t="str">
        <f>IF(Minor_Project_Details_Raw_Data[[#This Row],[Prog Approval Date]]&gt;0,"Yes","No")</f>
        <v>No</v>
      </c>
      <c r="CX420" s="41" t="str">
        <f>IF(Minor_Project_Details_Raw_Data[[#This Row],[Prog Appr Date]]&gt;0,"Yes","No")</f>
        <v>No</v>
      </c>
      <c r="CY420" s="41" t="str">
        <f>IF(ISNA(VLOOKUP(Minor_Project_Details_Raw_Data[[#This Row],[ID]],'Performance pivot'!A:A,1,FALSE)),"No","Yes")</f>
        <v>No</v>
      </c>
      <c r="CZ420" s="41" t="str">
        <f>IF(ISNA(VLOOKUP(Minor_Project_Details_Raw_Data[[#This Row],[ID]],'Performance pivot'!D:D,1,FALSE)),"No","Yes")</f>
        <v>Yes</v>
      </c>
      <c r="DA420" s="122" t="str">
        <f>IF(AND(Minor_Project_Details_Raw_Data[[#This Row],[In the 2021 Approved List? ]]="No",Minor_Project_Details_Raw_Data[[#This Row],[In the 2022 Approved List? ]]="No"),"Not in Approved list", IF(ISNA(VLOOKUP(Minor_Project_Details_Raw_Data[[#This Row],[ID]],'Programming pivot'!A:A,1,FALSE)),"No","Yes"))</f>
        <v>No</v>
      </c>
      <c r="DB420" s="122" t="str">
        <f>IF(AND(Minor_Project_Details_Raw_Data[[#This Row],[In the 2021 Approved List? ]]="No",Minor_Project_Details_Raw_Data[[#This Row],[In the 2022 Approved List? ]]="No"),"Not in Approved list", IF(ISNA(VLOOKUP(Minor_Project_Details_Raw_Data[[#This Row],[ID]],'Programming pivot'!D:D,1,FALSE)),"No","Yes"))</f>
        <v>Yes</v>
      </c>
      <c r="DC420" s="41" t="str">
        <f>IF(Minor_Project_Details_Raw_Data[[#This Row],[Section In Use]]="ALN","Yes","No")</f>
        <v>No</v>
      </c>
      <c r="DD420" s="129"/>
      <c r="DE420" s="41"/>
      <c r="DF420"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20" s="133" t="str">
        <f>IF(OR(Minor_Project_Details_Raw_Data[[#This Row],[Has performance in Allocation Band?]]="Yes",Minor_Project_Details_Raw_Data[[#This Row],[Has performance in the Workplan Band?]]="Yes"),"Yes","No")</f>
        <v>Yes</v>
      </c>
      <c r="DH420" s="41" t="str">
        <f>IF(LEFT(Minor_Project_Details_Raw_Data[[#This Row],[Action]],2)="HQ","HQ","District")</f>
        <v>HQ</v>
      </c>
      <c r="DI420" s="124">
        <f t="shared" ca="1" si="6"/>
        <v>44554</v>
      </c>
    </row>
    <row r="421" spans="1:113" x14ac:dyDescent="0.25">
      <c r="A421" s="1" t="s">
        <v>52</v>
      </c>
      <c r="B421" s="1" t="s">
        <v>5362</v>
      </c>
      <c r="C421" s="1" t="s">
        <v>15128</v>
      </c>
      <c r="D421">
        <v>1119000073</v>
      </c>
      <c r="E421" s="1" t="s">
        <v>8109</v>
      </c>
      <c r="F421" s="1" t="s">
        <v>15737</v>
      </c>
      <c r="G421" s="1" t="s">
        <v>5284</v>
      </c>
      <c r="H421" s="1" t="s">
        <v>15764</v>
      </c>
      <c r="I421" s="1" t="s">
        <v>5365</v>
      </c>
      <c r="J421" s="1" t="s">
        <v>5365</v>
      </c>
      <c r="K421" s="1" t="s">
        <v>529</v>
      </c>
      <c r="L421">
        <v>201.15100000000001</v>
      </c>
      <c r="M421" s="1" t="s">
        <v>41</v>
      </c>
      <c r="N421" s="1" t="s">
        <v>15587</v>
      </c>
      <c r="O421" s="1" t="s">
        <v>529</v>
      </c>
      <c r="P421" s="2"/>
      <c r="Q421" s="1" t="s">
        <v>15152</v>
      </c>
      <c r="R421">
        <v>45</v>
      </c>
      <c r="S421">
        <v>25</v>
      </c>
      <c r="T421">
        <v>0</v>
      </c>
      <c r="U421">
        <v>140</v>
      </c>
      <c r="V421">
        <v>210</v>
      </c>
      <c r="W421" s="2"/>
      <c r="X421" s="1" t="s">
        <v>49</v>
      </c>
      <c r="Y421" s="1" t="s">
        <v>8110</v>
      </c>
      <c r="Z421" s="1" t="s">
        <v>49</v>
      </c>
      <c r="AB421" s="1" t="s">
        <v>49</v>
      </c>
      <c r="AC421" s="1" t="s">
        <v>49</v>
      </c>
      <c r="AD421" s="1" t="s">
        <v>49</v>
      </c>
      <c r="AF421" s="1" t="s">
        <v>49</v>
      </c>
      <c r="AG421" s="1" t="s">
        <v>49</v>
      </c>
      <c r="AI421" s="1" t="s">
        <v>49</v>
      </c>
      <c r="AJ421" s="1" t="s">
        <v>49</v>
      </c>
      <c r="AK421" s="1" t="s">
        <v>49</v>
      </c>
      <c r="AL421" s="2"/>
      <c r="AM421" s="1" t="s">
        <v>49</v>
      </c>
      <c r="AN421" s="2"/>
      <c r="AO421">
        <v>0</v>
      </c>
      <c r="AS421" s="2"/>
      <c r="AT421" s="1" t="s">
        <v>49</v>
      </c>
      <c r="AU421" s="2"/>
      <c r="AV421" s="1" t="s">
        <v>49</v>
      </c>
      <c r="AW421" s="1" t="s">
        <v>49</v>
      </c>
      <c r="AX421" s="1" t="s">
        <v>49</v>
      </c>
      <c r="AY421" s="1" t="s">
        <v>49</v>
      </c>
      <c r="AZ421" s="2"/>
      <c r="BA421" s="1" t="s">
        <v>49</v>
      </c>
      <c r="BB421" s="1" t="s">
        <v>49</v>
      </c>
      <c r="BC421" s="1" t="s">
        <v>49</v>
      </c>
      <c r="BG421" s="2"/>
      <c r="BH421" s="1" t="s">
        <v>49</v>
      </c>
      <c r="BI421" s="2"/>
      <c r="BJ421" s="1" t="s">
        <v>49</v>
      </c>
      <c r="BK421" s="1" t="s">
        <v>49</v>
      </c>
      <c r="BL421" s="1" t="s">
        <v>49</v>
      </c>
      <c r="BM421" s="1" t="s">
        <v>49</v>
      </c>
      <c r="BN421" s="1" t="s">
        <v>49</v>
      </c>
      <c r="BO421" s="1" t="s">
        <v>49</v>
      </c>
      <c r="BP421" s="1" t="s">
        <v>49</v>
      </c>
      <c r="BQ421" s="1" t="s">
        <v>49</v>
      </c>
      <c r="BR421" s="1" t="s">
        <v>49</v>
      </c>
      <c r="BS421" s="1" t="s">
        <v>49</v>
      </c>
      <c r="BU421" s="1" t="s">
        <v>49</v>
      </c>
      <c r="BV421" s="2">
        <v>44319</v>
      </c>
      <c r="BW421" s="1" t="s">
        <v>5351</v>
      </c>
      <c r="BX421" s="1" t="s">
        <v>42</v>
      </c>
      <c r="BY421" s="1" t="s">
        <v>15152</v>
      </c>
      <c r="BZ421">
        <v>210</v>
      </c>
      <c r="CA421" s="1">
        <f>IF(Minor_Project_Details_Raw_Data[[#This Row],[Section In Use]]="WP",Minor_Project_Details_Raw_Data[[#This Row],[Program Code]],Minor_Project_Details_Raw_Data[[#This Row],[Program Code.1]])</f>
        <v>201.15100000000001</v>
      </c>
      <c r="CB421" s="1">
        <f>IF(Minor_Project_Details_Raw_Data[[#This Row],[Section In Use]]="WP",Minor_Project_Details_Raw_Data[[#This Row],[Construction Capital ($K)]],Minor_Project_Details_Raw_Data[[#This Row],[Total Capital Project Cost ($K)]])</f>
        <v>140</v>
      </c>
      <c r="CC421" s="1" t="str">
        <f>CONCATENATE(Minor_Project_Details_Raw_Data[[#This Row],[District]],"_",Minor_Project_Details_Raw_Data[[#This Row],[EA]])</f>
        <v>'11_3A226</v>
      </c>
      <c r="CD421" s="1" t="str">
        <f>IF(ISNA(VLOOKUP(Minor_Project_Details_Raw_Data[[#This Row],[Project ID]],'FY2021_Minor Approved list'!A:A,1,FALSE)),"No","Yes")</f>
        <v>No</v>
      </c>
      <c r="CE421" s="1" t="str">
        <f>IF(ISNA(VLOOKUP(Minor_Project_Details_Raw_Data[[#This Row],[Project ID]], 'FY2022_Minor Approved list '!A:A,1,FALSE)),"No","Yes")</f>
        <v>No</v>
      </c>
      <c r="CF421" s="1" t="str">
        <f>IF(Minor_Project_Details_Raw_Data[[#This Row],[In the 2022 Approved List? ]]="No","Not in the 2022 Approved list",IFERROR(IF(RIGHT(Minor_Project_Details_Raw_Data[[#This Row],[FY.2]],2)*1=22,"Yes","No"),"No"))</f>
        <v>Not in the 2022 Approved list</v>
      </c>
      <c r="CG42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2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42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2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2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2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2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2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2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2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21" s="41" t="str">
        <f>IF(AND(Minor_Project_Details_Raw_Data[[#This Row],[Has performance in Allocation Band?]]="Yes", Minor_Project_Details_Raw_Data[[#This Row],[FY.1]]&lt;&gt;"",Minor_Project_Details_Raw_Data[[#This Row],[Total Capital Project Cost ($K)]]&lt;&gt;0),"Yes","No")</f>
        <v>No</v>
      </c>
      <c r="CR42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2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2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2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2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21" s="41" t="str">
        <f>IF(Minor_Project_Details_Raw_Data[[#This Row],[Prog Approval Date]]&gt;0,"Yes","No")</f>
        <v>No</v>
      </c>
      <c r="CX421" s="41" t="str">
        <f>IF(Minor_Project_Details_Raw_Data[[#This Row],[Prog Appr Date]]&gt;0,"Yes","No")</f>
        <v>No</v>
      </c>
      <c r="CY421" s="41" t="str">
        <f>IF(ISNA(VLOOKUP(Minor_Project_Details_Raw_Data[[#This Row],[ID]],'Performance pivot'!A:A,1,FALSE)),"No","Yes")</f>
        <v>No</v>
      </c>
      <c r="CZ421" s="41" t="str">
        <f>IF(ISNA(VLOOKUP(Minor_Project_Details_Raw_Data[[#This Row],[ID]],'Performance pivot'!D:D,1,FALSE)),"No","Yes")</f>
        <v>Yes</v>
      </c>
      <c r="DA42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2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21" s="41" t="str">
        <f>IF(Minor_Project_Details_Raw_Data[[#This Row],[Section In Use]]="ALN","Yes","No")</f>
        <v>No</v>
      </c>
      <c r="DD421" s="41"/>
      <c r="DE421" s="41"/>
      <c r="DF42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needs to update record. Project not in the 2021 Approved List. Please review</v>
      </c>
      <c r="DG421" s="133" t="str">
        <f>IF(OR(Minor_Project_Details_Raw_Data[[#This Row],[Has performance in Allocation Band?]]="Yes",Minor_Project_Details_Raw_Data[[#This Row],[Has performance in the Workplan Band?]]="Yes"),"Yes","No")</f>
        <v>Yes</v>
      </c>
      <c r="DH421" s="41" t="str">
        <f>IF(LEFT(Minor_Project_Details_Raw_Data[[#This Row],[Action]],2)="HQ","HQ","District")</f>
        <v>District</v>
      </c>
      <c r="DI421" s="124">
        <f t="shared" ca="1" si="6"/>
        <v>44554</v>
      </c>
    </row>
    <row r="422" spans="1:113" x14ac:dyDescent="0.25">
      <c r="A422" s="1" t="s">
        <v>52</v>
      </c>
      <c r="B422" s="1" t="s">
        <v>740</v>
      </c>
      <c r="C422" s="1" t="s">
        <v>15117</v>
      </c>
      <c r="D422">
        <v>120000126</v>
      </c>
      <c r="E422" s="1" t="s">
        <v>6281</v>
      </c>
      <c r="F422" s="1" t="s">
        <v>15566</v>
      </c>
      <c r="G422" s="1" t="s">
        <v>38</v>
      </c>
      <c r="H422" s="1" t="s">
        <v>15567</v>
      </c>
      <c r="I422" s="1" t="s">
        <v>743</v>
      </c>
      <c r="J422" s="1" t="s">
        <v>744</v>
      </c>
      <c r="K422" s="1" t="s">
        <v>529</v>
      </c>
      <c r="L422">
        <v>201.36099999999999</v>
      </c>
      <c r="M422" s="1" t="s">
        <v>109</v>
      </c>
      <c r="N422" s="1" t="s">
        <v>15630</v>
      </c>
      <c r="O422" s="1" t="s">
        <v>56</v>
      </c>
      <c r="P422" s="2">
        <v>44228</v>
      </c>
      <c r="Q422" s="1" t="s">
        <v>15152</v>
      </c>
      <c r="R422">
        <v>0</v>
      </c>
      <c r="S422">
        <v>0</v>
      </c>
      <c r="T422">
        <v>0</v>
      </c>
      <c r="U422">
        <v>1250</v>
      </c>
      <c r="V422">
        <v>1250</v>
      </c>
      <c r="W422" s="2">
        <v>44013</v>
      </c>
      <c r="X422" s="1" t="s">
        <v>49</v>
      </c>
      <c r="Y422" s="1" t="s">
        <v>6282</v>
      </c>
      <c r="Z422" s="1" t="s">
        <v>49</v>
      </c>
      <c r="AA422">
        <v>120000126</v>
      </c>
      <c r="AB422" s="1" t="s">
        <v>6281</v>
      </c>
      <c r="AC422" s="1" t="s">
        <v>15566</v>
      </c>
      <c r="AD422" s="1" t="s">
        <v>38</v>
      </c>
      <c r="AE422">
        <v>101</v>
      </c>
      <c r="AF422" s="1" t="s">
        <v>743</v>
      </c>
      <c r="AG422" s="1" t="s">
        <v>744</v>
      </c>
      <c r="AH422">
        <v>201.36099999999999</v>
      </c>
      <c r="AI422" s="1" t="s">
        <v>109</v>
      </c>
      <c r="AJ422" s="1" t="s">
        <v>15630</v>
      </c>
      <c r="AK422" s="1" t="s">
        <v>49</v>
      </c>
      <c r="AL422" s="2"/>
      <c r="AM422" s="1" t="s">
        <v>49</v>
      </c>
      <c r="AN422" s="2"/>
      <c r="AO422">
        <v>0</v>
      </c>
      <c r="AS422" s="2"/>
      <c r="AT422" s="1" t="s">
        <v>49</v>
      </c>
      <c r="AU422" s="2"/>
      <c r="AV422" s="1" t="s">
        <v>49</v>
      </c>
      <c r="AW422" s="1" t="s">
        <v>49</v>
      </c>
      <c r="AX422" s="1" t="s">
        <v>6282</v>
      </c>
      <c r="AY422" s="1" t="s">
        <v>49</v>
      </c>
      <c r="AZ422" s="2"/>
      <c r="BA422" s="1" t="s">
        <v>49</v>
      </c>
      <c r="BB422" s="1" t="s">
        <v>49</v>
      </c>
      <c r="BC422" s="1" t="s">
        <v>49</v>
      </c>
      <c r="BG422" s="2"/>
      <c r="BH422" s="1" t="s">
        <v>15152</v>
      </c>
      <c r="BI422" s="2"/>
      <c r="BJ422" s="1" t="s">
        <v>49</v>
      </c>
      <c r="BK422" s="1" t="s">
        <v>49</v>
      </c>
      <c r="BL422" s="1" t="s">
        <v>49</v>
      </c>
      <c r="BM422" s="1" t="s">
        <v>49</v>
      </c>
      <c r="BN422" s="1" t="s">
        <v>49</v>
      </c>
      <c r="BO422" s="1" t="s">
        <v>49</v>
      </c>
      <c r="BP422" s="1" t="s">
        <v>49</v>
      </c>
      <c r="BQ422" s="1" t="s">
        <v>49</v>
      </c>
      <c r="BR422" s="1" t="s">
        <v>49</v>
      </c>
      <c r="BS422" s="1" t="s">
        <v>49</v>
      </c>
      <c r="BT422">
        <v>1</v>
      </c>
      <c r="BU422" s="1" t="s">
        <v>49</v>
      </c>
      <c r="BV422" s="2">
        <v>44118</v>
      </c>
      <c r="BW422" s="1" t="s">
        <v>4027</v>
      </c>
      <c r="BX422" s="1" t="s">
        <v>42</v>
      </c>
      <c r="BY422" s="1" t="s">
        <v>15152</v>
      </c>
      <c r="BZ422">
        <v>1250</v>
      </c>
      <c r="CA422" s="1">
        <f>IF(Minor_Project_Details_Raw_Data[[#This Row],[Section In Use]]="WP",Minor_Project_Details_Raw_Data[[#This Row],[Program Code]],Minor_Project_Details_Raw_Data[[#This Row],[Program Code.1]])</f>
        <v>201.36099999999999</v>
      </c>
      <c r="CB422" s="1">
        <f>IF(Minor_Project_Details_Raw_Data[[#This Row],[Section In Use]]="WP",Minor_Project_Details_Raw_Data[[#This Row],[Construction Capital ($K)]],Minor_Project_Details_Raw_Data[[#This Row],[Total Capital Project Cost ($K)]])</f>
        <v>1250</v>
      </c>
      <c r="CC422" s="1" t="str">
        <f>CONCATENATE(Minor_Project_Details_Raw_Data[[#This Row],[District]],"_",Minor_Project_Details_Raw_Data[[#This Row],[EA]])</f>
        <v>'01_0K630</v>
      </c>
      <c r="CD422" s="1" t="str">
        <f>IF(ISNA(VLOOKUP(Minor_Project_Details_Raw_Data[[#This Row],[Project ID]],'FY2021_Minor Approved list'!A:A,1,FALSE)),"No","Yes")</f>
        <v>Yes</v>
      </c>
      <c r="CE422" s="1" t="str">
        <f>IF(ISNA(VLOOKUP(Minor_Project_Details_Raw_Data[[#This Row],[Project ID]], 'FY2022_Minor Approved list '!A:A,1,FALSE)),"No","Yes")</f>
        <v>No</v>
      </c>
      <c r="CF422" s="1" t="str">
        <f>IF(Minor_Project_Details_Raw_Data[[#This Row],[In the 2022 Approved List? ]]="No","Not in the 2022 Approved list",IFERROR(IF(RIGHT(Minor_Project_Details_Raw_Data[[#This Row],[FY.2]],2)*1=22,"Yes","No"),"No"))</f>
        <v>Not in the 2022 Approved list</v>
      </c>
      <c r="CG42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2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2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2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2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2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2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42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2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2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22" s="41" t="str">
        <f>IF(AND(Minor_Project_Details_Raw_Data[[#This Row],[Has performance in Allocation Band?]]="Yes", Minor_Project_Details_Raw_Data[[#This Row],[FY.1]]&lt;&gt;"",Minor_Project_Details_Raw_Data[[#This Row],[Total Capital Project Cost ($K)]]&lt;&gt;0),"Yes","No")</f>
        <v>No</v>
      </c>
      <c r="CR42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42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2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2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2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22" s="41" t="str">
        <f>IF(Minor_Project_Details_Raw_Data[[#This Row],[Prog Approval Date]]&gt;0,"Yes","No")</f>
        <v>Yes</v>
      </c>
      <c r="CX422" s="41" t="str">
        <f>IF(Minor_Project_Details_Raw_Data[[#This Row],[Prog Appr Date]]&gt;0,"Yes","No")</f>
        <v>No</v>
      </c>
      <c r="CY422" s="41" t="str">
        <f>IF(ISNA(VLOOKUP(Minor_Project_Details_Raw_Data[[#This Row],[ID]],'Performance pivot'!A:A,1,FALSE)),"No","Yes")</f>
        <v>No</v>
      </c>
      <c r="CZ422" s="41" t="str">
        <f>IF(ISNA(VLOOKUP(Minor_Project_Details_Raw_Data[[#This Row],[ID]],'Performance pivot'!D:D,1,FALSE)),"No","Yes")</f>
        <v>Yes</v>
      </c>
      <c r="DA422" s="122" t="str">
        <f>IF(AND(Minor_Project_Details_Raw_Data[[#This Row],[In the 2021 Approved List? ]]="No",Minor_Project_Details_Raw_Data[[#This Row],[In the 2022 Approved List? ]]="No"),"Not in Approved list", IF(ISNA(VLOOKUP(Minor_Project_Details_Raw_Data[[#This Row],[ID]],'Programming pivot'!A:A,1,FALSE)),"No","Yes"))</f>
        <v>No</v>
      </c>
      <c r="DB422" s="122" t="str">
        <f>IF(AND(Minor_Project_Details_Raw_Data[[#This Row],[In the 2021 Approved List? ]]="No",Minor_Project_Details_Raw_Data[[#This Row],[In the 2022 Approved List? ]]="No"),"Not in Approved list", IF(ISNA(VLOOKUP(Minor_Project_Details_Raw_Data[[#This Row],[ID]],'Programming pivot'!D:D,1,FALSE)),"No","Yes"))</f>
        <v>No</v>
      </c>
      <c r="DC422" s="41" t="str">
        <f>IF(Minor_Project_Details_Raw_Data[[#This Row],[Section In Use]]="ALN","Yes","No")</f>
        <v>No</v>
      </c>
      <c r="DD422" s="41"/>
      <c r="DE422" s="41"/>
      <c r="DF42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422" s="133" t="str">
        <f>IF(OR(Minor_Project_Details_Raw_Data[[#This Row],[Has performance in Allocation Band?]]="Yes",Minor_Project_Details_Raw_Data[[#This Row],[Has performance in the Workplan Band?]]="Yes"),"Yes","No")</f>
        <v>Yes</v>
      </c>
      <c r="DH422" s="41" t="str">
        <f>IF(LEFT(Minor_Project_Details_Raw_Data[[#This Row],[Action]],2)="HQ","HQ","District")</f>
        <v>District</v>
      </c>
      <c r="DI422" s="124">
        <f t="shared" ca="1" si="6"/>
        <v>44554</v>
      </c>
    </row>
    <row r="423" spans="1:113" ht="30" x14ac:dyDescent="0.25">
      <c r="A423" s="1" t="s">
        <v>52</v>
      </c>
      <c r="B423" s="1" t="s">
        <v>2809</v>
      </c>
      <c r="C423" s="1" t="s">
        <v>15128</v>
      </c>
      <c r="D423">
        <v>520000043</v>
      </c>
      <c r="E423" s="1" t="s">
        <v>6934</v>
      </c>
      <c r="F423" s="1" t="s">
        <v>15595</v>
      </c>
      <c r="G423" s="1" t="s">
        <v>2610</v>
      </c>
      <c r="H423" s="1" t="s">
        <v>15570</v>
      </c>
      <c r="I423" s="1" t="s">
        <v>2812</v>
      </c>
      <c r="J423" s="1" t="s">
        <v>2812</v>
      </c>
      <c r="K423" s="1" t="s">
        <v>529</v>
      </c>
      <c r="L423">
        <v>201.13</v>
      </c>
      <c r="M423" s="1" t="s">
        <v>503</v>
      </c>
      <c r="N423" s="1" t="s">
        <v>49</v>
      </c>
      <c r="O423" s="1" t="s">
        <v>49</v>
      </c>
      <c r="P423" s="2">
        <v>43987</v>
      </c>
      <c r="Q423" s="1" t="s">
        <v>15568</v>
      </c>
      <c r="R423">
        <v>100</v>
      </c>
      <c r="S423">
        <v>0</v>
      </c>
      <c r="T423">
        <v>0</v>
      </c>
      <c r="U423">
        <v>333</v>
      </c>
      <c r="V423">
        <v>433</v>
      </c>
      <c r="W423" s="2"/>
      <c r="X423" s="1" t="s">
        <v>49</v>
      </c>
      <c r="Y423" s="1" t="s">
        <v>6935</v>
      </c>
      <c r="Z423" s="1" t="s">
        <v>49</v>
      </c>
      <c r="AB423" s="1" t="s">
        <v>49</v>
      </c>
      <c r="AC423" s="1" t="s">
        <v>49</v>
      </c>
      <c r="AD423" s="1" t="s">
        <v>49</v>
      </c>
      <c r="AF423" s="1" t="s">
        <v>6933</v>
      </c>
      <c r="AG423" s="1" t="s">
        <v>6933</v>
      </c>
      <c r="AI423" s="1" t="s">
        <v>49</v>
      </c>
      <c r="AJ423" s="1" t="s">
        <v>49</v>
      </c>
      <c r="AK423" s="1" t="s">
        <v>49</v>
      </c>
      <c r="AL423" s="2"/>
      <c r="AM423" s="1" t="s">
        <v>49</v>
      </c>
      <c r="AN423" s="2"/>
      <c r="AO423">
        <v>0</v>
      </c>
      <c r="AS423" s="2"/>
      <c r="AT423" s="1" t="s">
        <v>49</v>
      </c>
      <c r="AU423" s="2"/>
      <c r="AV423" s="1" t="s">
        <v>49</v>
      </c>
      <c r="AW423" s="1" t="s">
        <v>49</v>
      </c>
      <c r="AX423" s="1" t="s">
        <v>49</v>
      </c>
      <c r="AY423" s="1" t="s">
        <v>49</v>
      </c>
      <c r="AZ423" s="2"/>
      <c r="BA423" s="1" t="s">
        <v>49</v>
      </c>
      <c r="BB423" s="1" t="s">
        <v>49</v>
      </c>
      <c r="BC423" s="1" t="s">
        <v>49</v>
      </c>
      <c r="BG423" s="2"/>
      <c r="BH423" s="1" t="s">
        <v>49</v>
      </c>
      <c r="BI423" s="2"/>
      <c r="BJ423" s="1" t="s">
        <v>49</v>
      </c>
      <c r="BK423" s="1" t="s">
        <v>49</v>
      </c>
      <c r="BL423" s="1" t="s">
        <v>49</v>
      </c>
      <c r="BM423" s="1" t="s">
        <v>49</v>
      </c>
      <c r="BN423" s="1" t="s">
        <v>49</v>
      </c>
      <c r="BO423" s="1" t="s">
        <v>49</v>
      </c>
      <c r="BP423" s="1" t="s">
        <v>49</v>
      </c>
      <c r="BQ423" s="1" t="s">
        <v>49</v>
      </c>
      <c r="BR423" s="1" t="s">
        <v>49</v>
      </c>
      <c r="BS423" s="1" t="s">
        <v>49</v>
      </c>
      <c r="BU423" s="1" t="s">
        <v>49</v>
      </c>
      <c r="BV423" s="2">
        <v>44049</v>
      </c>
      <c r="BW423" s="1" t="s">
        <v>2604</v>
      </c>
      <c r="BX423" s="1" t="s">
        <v>42</v>
      </c>
      <c r="BY423" s="1" t="s">
        <v>15568</v>
      </c>
      <c r="BZ423">
        <v>433</v>
      </c>
      <c r="CA423" s="1">
        <f>IF(Minor_Project_Details_Raw_Data[[#This Row],[Section In Use]]="WP",Minor_Project_Details_Raw_Data[[#This Row],[Program Code]],Minor_Project_Details_Raw_Data[[#This Row],[Program Code.1]])</f>
        <v>201.13</v>
      </c>
      <c r="CB423" s="1">
        <f>IF(Minor_Project_Details_Raw_Data[[#This Row],[Section In Use]]="WP",Minor_Project_Details_Raw_Data[[#This Row],[Construction Capital ($K)]],Minor_Project_Details_Raw_Data[[#This Row],[Total Capital Project Cost ($K)]])</f>
        <v>333</v>
      </c>
      <c r="CC423" s="1" t="str">
        <f>CONCATENATE(Minor_Project_Details_Raw_Data[[#This Row],[District]],"_",Minor_Project_Details_Raw_Data[[#This Row],[EA]])</f>
        <v>'05_1M700</v>
      </c>
      <c r="CD423" s="1" t="str">
        <f>IF(ISNA(VLOOKUP(Minor_Project_Details_Raw_Data[[#This Row],[Project ID]],'FY2021_Minor Approved list'!A:A,1,FALSE)),"No","Yes")</f>
        <v>No</v>
      </c>
      <c r="CE423" s="1" t="str">
        <f>IF(ISNA(VLOOKUP(Minor_Project_Details_Raw_Data[[#This Row],[Project ID]], 'FY2022_Minor Approved list '!A:A,1,FALSE)),"No","Yes")</f>
        <v>No</v>
      </c>
      <c r="CF423" s="1" t="str">
        <f>IF(Minor_Project_Details_Raw_Data[[#This Row],[In the 2022 Approved List? ]]="No","Not in the 2022 Approved list",IFERROR(IF(RIGHT(Minor_Project_Details_Raw_Data[[#This Row],[FY.2]],2)*1=22,"Yes","No"),"No"))</f>
        <v>Not in the 2022 Approved list</v>
      </c>
      <c r="CG42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2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2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2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2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2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2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23"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2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2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23" s="41" t="str">
        <f>IF(AND(Minor_Project_Details_Raw_Data[[#This Row],[Has performance in Allocation Band?]]="Yes", Minor_Project_Details_Raw_Data[[#This Row],[FY.1]]&lt;&gt;"",Minor_Project_Details_Raw_Data[[#This Row],[Total Capital Project Cost ($K)]]&lt;&gt;0),"Yes","No")</f>
        <v>No</v>
      </c>
      <c r="CR42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2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42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2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2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23" s="41" t="str">
        <f>IF(Minor_Project_Details_Raw_Data[[#This Row],[Prog Approval Date]]&gt;0,"Yes","No")</f>
        <v>No</v>
      </c>
      <c r="CX423" s="41" t="str">
        <f>IF(Minor_Project_Details_Raw_Data[[#This Row],[Prog Appr Date]]&gt;0,"Yes","No")</f>
        <v>No</v>
      </c>
      <c r="CY423" s="41" t="str">
        <f>IF(ISNA(VLOOKUP(Minor_Project_Details_Raw_Data[[#This Row],[ID]],'Performance pivot'!A:A,1,FALSE)),"No","Yes")</f>
        <v>No</v>
      </c>
      <c r="CZ423" s="41" t="str">
        <f>IF(ISNA(VLOOKUP(Minor_Project_Details_Raw_Data[[#This Row],[ID]],'Performance pivot'!D:D,1,FALSE)),"No","Yes")</f>
        <v>Yes</v>
      </c>
      <c r="DA42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2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23" s="41" t="str">
        <f>IF(Minor_Project_Details_Raw_Data[[#This Row],[Section In Use]]="ALN","Yes","No")</f>
        <v>No</v>
      </c>
      <c r="DD423" s="129"/>
      <c r="DE423" s="41"/>
      <c r="DF423"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23" s="133" t="str">
        <f>IF(OR(Minor_Project_Details_Raw_Data[[#This Row],[Has performance in Allocation Band?]]="Yes",Minor_Project_Details_Raw_Data[[#This Row],[Has performance in the Workplan Band?]]="Yes"),"Yes","No")</f>
        <v>Yes</v>
      </c>
      <c r="DH423" s="41" t="str">
        <f>IF(LEFT(Minor_Project_Details_Raw_Data[[#This Row],[Action]],2)="HQ","HQ","District")</f>
        <v>HQ</v>
      </c>
      <c r="DI423" s="124">
        <f t="shared" ca="1" si="6"/>
        <v>44554</v>
      </c>
    </row>
    <row r="424" spans="1:113" x14ac:dyDescent="0.25">
      <c r="A424" s="1" t="s">
        <v>52</v>
      </c>
      <c r="B424" s="1" t="s">
        <v>2814</v>
      </c>
      <c r="C424" s="1" t="s">
        <v>15128</v>
      </c>
      <c r="D424">
        <v>520000151</v>
      </c>
      <c r="E424" s="1" t="s">
        <v>6936</v>
      </c>
      <c r="F424" s="1" t="s">
        <v>15595</v>
      </c>
      <c r="G424" s="1" t="s">
        <v>2600</v>
      </c>
      <c r="H424" s="1" t="s">
        <v>15567</v>
      </c>
      <c r="I424" s="1" t="s">
        <v>2817</v>
      </c>
      <c r="J424" s="1" t="s">
        <v>2817</v>
      </c>
      <c r="K424" s="1" t="s">
        <v>529</v>
      </c>
      <c r="L424">
        <v>201.13</v>
      </c>
      <c r="M424" s="1" t="s">
        <v>503</v>
      </c>
      <c r="N424" s="1" t="s">
        <v>49</v>
      </c>
      <c r="O424" s="1" t="s">
        <v>49</v>
      </c>
      <c r="P424" s="2">
        <v>43983</v>
      </c>
      <c r="Q424" s="1" t="s">
        <v>15152</v>
      </c>
      <c r="R424">
        <v>75</v>
      </c>
      <c r="S424">
        <v>0</v>
      </c>
      <c r="T424">
        <v>0</v>
      </c>
      <c r="U424">
        <v>250</v>
      </c>
      <c r="V424">
        <v>325</v>
      </c>
      <c r="W424" s="2">
        <v>44317</v>
      </c>
      <c r="X424" s="1" t="s">
        <v>49</v>
      </c>
      <c r="Y424" s="1" t="s">
        <v>6937</v>
      </c>
      <c r="Z424" s="1" t="s">
        <v>49</v>
      </c>
      <c r="AA424">
        <v>520000151</v>
      </c>
      <c r="AB424" s="1" t="s">
        <v>6936</v>
      </c>
      <c r="AC424" s="1" t="s">
        <v>15595</v>
      </c>
      <c r="AD424" s="1" t="s">
        <v>2600</v>
      </c>
      <c r="AE424">
        <v>101</v>
      </c>
      <c r="AF424" s="1" t="s">
        <v>2817</v>
      </c>
      <c r="AG424" s="1" t="s">
        <v>2817</v>
      </c>
      <c r="AH424">
        <v>201.13</v>
      </c>
      <c r="AI424" s="1" t="s">
        <v>503</v>
      </c>
      <c r="AJ424" s="1" t="s">
        <v>49</v>
      </c>
      <c r="AK424" s="1" t="s">
        <v>49</v>
      </c>
      <c r="AL424" s="2"/>
      <c r="AM424" s="1" t="s">
        <v>49</v>
      </c>
      <c r="AN424" s="2"/>
      <c r="AO424">
        <v>0</v>
      </c>
      <c r="AP424">
        <v>0</v>
      </c>
      <c r="AQ424">
        <v>0</v>
      </c>
      <c r="AR424">
        <v>0</v>
      </c>
      <c r="AS424" s="2"/>
      <c r="AT424" s="1" t="s">
        <v>49</v>
      </c>
      <c r="AU424" s="2"/>
      <c r="AV424" s="1" t="s">
        <v>49</v>
      </c>
      <c r="AW424" s="1" t="s">
        <v>49</v>
      </c>
      <c r="AX424" s="1" t="s">
        <v>6937</v>
      </c>
      <c r="AY424" s="1" t="s">
        <v>49</v>
      </c>
      <c r="AZ424" s="2"/>
      <c r="BA424" s="1" t="s">
        <v>49</v>
      </c>
      <c r="BB424" s="1" t="s">
        <v>49</v>
      </c>
      <c r="BC424" s="1" t="s">
        <v>49</v>
      </c>
      <c r="BG424" s="2"/>
      <c r="BH424" s="1" t="s">
        <v>15568</v>
      </c>
      <c r="BI424" s="2">
        <v>44312</v>
      </c>
      <c r="BJ424" s="1" t="s">
        <v>15152</v>
      </c>
      <c r="BK424" s="1" t="s">
        <v>49</v>
      </c>
      <c r="BL424" s="1" t="s">
        <v>49</v>
      </c>
      <c r="BM424" s="1" t="s">
        <v>49</v>
      </c>
      <c r="BN424" s="1" t="s">
        <v>49</v>
      </c>
      <c r="BO424" s="1" t="s">
        <v>49</v>
      </c>
      <c r="BP424" s="1" t="s">
        <v>49</v>
      </c>
      <c r="BQ424" s="1" t="s">
        <v>49</v>
      </c>
      <c r="BR424" s="1" t="s">
        <v>49</v>
      </c>
      <c r="BS424" s="1" t="s">
        <v>49</v>
      </c>
      <c r="BT424">
        <v>2</v>
      </c>
      <c r="BU424" s="1" t="s">
        <v>49</v>
      </c>
      <c r="BV424" s="2">
        <v>44318</v>
      </c>
      <c r="BW424" s="1" t="s">
        <v>4027</v>
      </c>
      <c r="BX424" s="1" t="s">
        <v>42</v>
      </c>
      <c r="BY424" s="1" t="s">
        <v>15152</v>
      </c>
      <c r="BZ424">
        <v>325</v>
      </c>
      <c r="CA424" s="1">
        <f>IF(Minor_Project_Details_Raw_Data[[#This Row],[Section In Use]]="WP",Minor_Project_Details_Raw_Data[[#This Row],[Program Code]],Minor_Project_Details_Raw_Data[[#This Row],[Program Code.1]])</f>
        <v>201.13</v>
      </c>
      <c r="CB424" s="1">
        <f>IF(Minor_Project_Details_Raw_Data[[#This Row],[Section In Use]]="WP",Minor_Project_Details_Raw_Data[[#This Row],[Construction Capital ($K)]],Minor_Project_Details_Raw_Data[[#This Row],[Total Capital Project Cost ($K)]])</f>
        <v>250</v>
      </c>
      <c r="CC424" s="1" t="str">
        <f>CONCATENATE(Minor_Project_Details_Raw_Data[[#This Row],[District]],"_",Minor_Project_Details_Raw_Data[[#This Row],[EA]])</f>
        <v>'05_1N200</v>
      </c>
      <c r="CD424" s="1" t="str">
        <f>IF(ISNA(VLOOKUP(Minor_Project_Details_Raw_Data[[#This Row],[Project ID]],'FY2021_Minor Approved list'!A:A,1,FALSE)),"No","Yes")</f>
        <v>Yes</v>
      </c>
      <c r="CE424" s="1" t="str">
        <f>IF(ISNA(VLOOKUP(Minor_Project_Details_Raw_Data[[#This Row],[Project ID]], 'FY2022_Minor Approved list '!A:A,1,FALSE)),"No","Yes")</f>
        <v>No</v>
      </c>
      <c r="CF424" s="1" t="str">
        <f>IF(Minor_Project_Details_Raw_Data[[#This Row],[In the 2022 Approved List? ]]="No","Not in the 2022 Approved list",IFERROR(IF(RIGHT(Minor_Project_Details_Raw_Data[[#This Row],[FY.2]],2)*1=22,"Yes","No"),"No"))</f>
        <v>Not in the 2022 Approved list</v>
      </c>
      <c r="CG42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2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2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2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42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42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2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42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2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2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24" s="41" t="str">
        <f>IF(AND(Minor_Project_Details_Raw_Data[[#This Row],[Has performance in Allocation Band?]]="Yes", Minor_Project_Details_Raw_Data[[#This Row],[FY.1]]&lt;&gt;"",Minor_Project_Details_Raw_Data[[#This Row],[Total Capital Project Cost ($K)]]&lt;&gt;0),"Yes","No")</f>
        <v>No</v>
      </c>
      <c r="CR42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42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2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2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2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24" s="41" t="str">
        <f>IF(Minor_Project_Details_Raw_Data[[#This Row],[Prog Approval Date]]&gt;0,"Yes","No")</f>
        <v>Yes</v>
      </c>
      <c r="CX424" s="41" t="str">
        <f>IF(Minor_Project_Details_Raw_Data[[#This Row],[Prog Appr Date]]&gt;0,"Yes","No")</f>
        <v>No</v>
      </c>
      <c r="CY424" s="41" t="str">
        <f>IF(ISNA(VLOOKUP(Minor_Project_Details_Raw_Data[[#This Row],[ID]],'Performance pivot'!A:A,1,FALSE)),"No","Yes")</f>
        <v>No</v>
      </c>
      <c r="CZ424" s="41" t="str">
        <f>IF(ISNA(VLOOKUP(Minor_Project_Details_Raw_Data[[#This Row],[ID]],'Performance pivot'!D:D,1,FALSE)),"No","Yes")</f>
        <v>Yes</v>
      </c>
      <c r="DA424" s="122" t="str">
        <f>IF(AND(Minor_Project_Details_Raw_Data[[#This Row],[In the 2021 Approved List? ]]="No",Minor_Project_Details_Raw_Data[[#This Row],[In the 2022 Approved List? ]]="No"),"Not in Approved list", IF(ISNA(VLOOKUP(Minor_Project_Details_Raw_Data[[#This Row],[ID]],'Programming pivot'!A:A,1,FALSE)),"No","Yes"))</f>
        <v>No</v>
      </c>
      <c r="DB424" s="122" t="str">
        <f>IF(AND(Minor_Project_Details_Raw_Data[[#This Row],[In the 2021 Approved List? ]]="No",Minor_Project_Details_Raw_Data[[#This Row],[In the 2022 Approved List? ]]="No"),"Not in Approved list", IF(ISNA(VLOOKUP(Minor_Project_Details_Raw_Data[[#This Row],[ID]],'Programming pivot'!D:D,1,FALSE)),"No","Yes"))</f>
        <v>No</v>
      </c>
      <c r="DC424" s="41" t="str">
        <f>IF(Minor_Project_Details_Raw_Data[[#This Row],[Section In Use]]="ALN","Yes","No")</f>
        <v>No</v>
      </c>
      <c r="DD424" s="41"/>
      <c r="DE424" s="41"/>
      <c r="DF42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424" s="133" t="str">
        <f>IF(OR(Minor_Project_Details_Raw_Data[[#This Row],[Has performance in Allocation Band?]]="Yes",Minor_Project_Details_Raw_Data[[#This Row],[Has performance in the Workplan Band?]]="Yes"),"Yes","No")</f>
        <v>Yes</v>
      </c>
      <c r="DH424" s="41" t="str">
        <f>IF(LEFT(Minor_Project_Details_Raw_Data[[#This Row],[Action]],2)="HQ","HQ","District")</f>
        <v>District</v>
      </c>
      <c r="DI424" s="124">
        <f t="shared" ca="1" si="6"/>
        <v>44554</v>
      </c>
    </row>
    <row r="425" spans="1:113" x14ac:dyDescent="0.25">
      <c r="A425" s="1" t="s">
        <v>52</v>
      </c>
      <c r="B425" s="1" t="s">
        <v>2821</v>
      </c>
      <c r="C425" s="1" t="s">
        <v>15128</v>
      </c>
      <c r="D425">
        <v>520000152</v>
      </c>
      <c r="E425" s="1" t="s">
        <v>6938</v>
      </c>
      <c r="F425" s="1" t="s">
        <v>15595</v>
      </c>
      <c r="G425" s="1" t="s">
        <v>2644</v>
      </c>
      <c r="H425" s="1" t="s">
        <v>15567</v>
      </c>
      <c r="I425" s="1" t="s">
        <v>2824</v>
      </c>
      <c r="J425" s="1" t="s">
        <v>2825</v>
      </c>
      <c r="K425" s="1" t="s">
        <v>529</v>
      </c>
      <c r="L425">
        <v>201.13</v>
      </c>
      <c r="M425" s="1" t="s">
        <v>503</v>
      </c>
      <c r="N425" s="1" t="s">
        <v>49</v>
      </c>
      <c r="O425" s="1" t="s">
        <v>49</v>
      </c>
      <c r="P425" s="2">
        <v>43983</v>
      </c>
      <c r="Q425" s="1" t="s">
        <v>15152</v>
      </c>
      <c r="R425">
        <v>75</v>
      </c>
      <c r="S425">
        <v>0</v>
      </c>
      <c r="T425">
        <v>0</v>
      </c>
      <c r="U425">
        <v>250</v>
      </c>
      <c r="V425">
        <v>325</v>
      </c>
      <c r="W425" s="2">
        <v>44317</v>
      </c>
      <c r="X425" s="1" t="s">
        <v>49</v>
      </c>
      <c r="Y425" s="1" t="s">
        <v>6939</v>
      </c>
      <c r="Z425" s="1" t="s">
        <v>49</v>
      </c>
      <c r="AA425">
        <v>520000152</v>
      </c>
      <c r="AB425" s="1" t="s">
        <v>6938</v>
      </c>
      <c r="AC425" s="1" t="s">
        <v>15595</v>
      </c>
      <c r="AD425" s="1" t="s">
        <v>2644</v>
      </c>
      <c r="AE425">
        <v>101</v>
      </c>
      <c r="AF425" s="1" t="s">
        <v>2824</v>
      </c>
      <c r="AG425" s="1" t="s">
        <v>2825</v>
      </c>
      <c r="AH425">
        <v>201.13</v>
      </c>
      <c r="AI425" s="1" t="s">
        <v>503</v>
      </c>
      <c r="AJ425" s="1" t="s">
        <v>49</v>
      </c>
      <c r="AK425" s="1" t="s">
        <v>49</v>
      </c>
      <c r="AL425" s="2"/>
      <c r="AM425" s="1" t="s">
        <v>49</v>
      </c>
      <c r="AN425" s="2"/>
      <c r="AO425">
        <v>0</v>
      </c>
      <c r="AP425">
        <v>297.7</v>
      </c>
      <c r="AQ425">
        <v>0</v>
      </c>
      <c r="AR425">
        <v>297.7</v>
      </c>
      <c r="AS425" s="2"/>
      <c r="AT425" s="1" t="s">
        <v>49</v>
      </c>
      <c r="AU425" s="2"/>
      <c r="AV425" s="1" t="s">
        <v>49</v>
      </c>
      <c r="AW425" s="1" t="s">
        <v>49</v>
      </c>
      <c r="AX425" s="1" t="s">
        <v>6939</v>
      </c>
      <c r="AY425" s="1" t="s">
        <v>49</v>
      </c>
      <c r="AZ425" s="2"/>
      <c r="BA425" s="1" t="s">
        <v>49</v>
      </c>
      <c r="BB425" s="1" t="s">
        <v>49</v>
      </c>
      <c r="BC425" s="1" t="s">
        <v>49</v>
      </c>
      <c r="BG425" s="2"/>
      <c r="BH425" s="1" t="s">
        <v>15568</v>
      </c>
      <c r="BI425" s="2">
        <v>44312</v>
      </c>
      <c r="BJ425" s="1" t="s">
        <v>15152</v>
      </c>
      <c r="BK425" s="1" t="s">
        <v>49</v>
      </c>
      <c r="BL425" s="1" t="s">
        <v>49</v>
      </c>
      <c r="BM425" s="1" t="s">
        <v>49</v>
      </c>
      <c r="BN425" s="1" t="s">
        <v>49</v>
      </c>
      <c r="BO425" s="1" t="s">
        <v>49</v>
      </c>
      <c r="BP425" s="1" t="s">
        <v>49</v>
      </c>
      <c r="BQ425" s="1" t="s">
        <v>49</v>
      </c>
      <c r="BR425" s="1" t="s">
        <v>49</v>
      </c>
      <c r="BS425" s="1" t="s">
        <v>49</v>
      </c>
      <c r="BT425">
        <v>2</v>
      </c>
      <c r="BU425" s="1" t="s">
        <v>49</v>
      </c>
      <c r="BV425" s="2">
        <v>44318</v>
      </c>
      <c r="BW425" s="1" t="s">
        <v>4027</v>
      </c>
      <c r="BX425" s="1" t="s">
        <v>42</v>
      </c>
      <c r="BY425" s="1" t="s">
        <v>15152</v>
      </c>
      <c r="BZ425">
        <v>325</v>
      </c>
      <c r="CA425" s="1">
        <f>IF(Minor_Project_Details_Raw_Data[[#This Row],[Section In Use]]="WP",Minor_Project_Details_Raw_Data[[#This Row],[Program Code]],Minor_Project_Details_Raw_Data[[#This Row],[Program Code.1]])</f>
        <v>201.13</v>
      </c>
      <c r="CB425" s="1">
        <f>IF(Minor_Project_Details_Raw_Data[[#This Row],[Section In Use]]="WP",Minor_Project_Details_Raw_Data[[#This Row],[Construction Capital ($K)]],Minor_Project_Details_Raw_Data[[#This Row],[Total Capital Project Cost ($K)]])</f>
        <v>250</v>
      </c>
      <c r="CC425" s="1" t="str">
        <f>CONCATENATE(Minor_Project_Details_Raw_Data[[#This Row],[District]],"_",Minor_Project_Details_Raw_Data[[#This Row],[EA]])</f>
        <v>'05_1N210</v>
      </c>
      <c r="CD425" s="1" t="str">
        <f>IF(ISNA(VLOOKUP(Minor_Project_Details_Raw_Data[[#This Row],[Project ID]],'FY2021_Minor Approved list'!A:A,1,FALSE)),"No","Yes")</f>
        <v>Yes</v>
      </c>
      <c r="CE425" s="1" t="str">
        <f>IF(ISNA(VLOOKUP(Minor_Project_Details_Raw_Data[[#This Row],[Project ID]], 'FY2022_Minor Approved list '!A:A,1,FALSE)),"No","Yes")</f>
        <v>No</v>
      </c>
      <c r="CF425" s="1" t="str">
        <f>IF(Minor_Project_Details_Raw_Data[[#This Row],[In the 2022 Approved List? ]]="No","Not in the 2022 Approved list",IFERROR(IF(RIGHT(Minor_Project_Details_Raw_Data[[#This Row],[FY.2]],2)*1=22,"Yes","No"),"No"))</f>
        <v>Not in the 2022 Approved list</v>
      </c>
      <c r="CG42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2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2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2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42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42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2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425"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2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2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25" s="41" t="str">
        <f>IF(AND(Minor_Project_Details_Raw_Data[[#This Row],[Has performance in Allocation Band?]]="Yes", Minor_Project_Details_Raw_Data[[#This Row],[FY.1]]&lt;&gt;"",Minor_Project_Details_Raw_Data[[#This Row],[Total Capital Project Cost ($K)]]&lt;&gt;0),"Yes","No")</f>
        <v>No</v>
      </c>
      <c r="CR42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42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2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2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2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25" s="41" t="str">
        <f>IF(Minor_Project_Details_Raw_Data[[#This Row],[Prog Approval Date]]&gt;0,"Yes","No")</f>
        <v>Yes</v>
      </c>
      <c r="CX425" s="41" t="str">
        <f>IF(Minor_Project_Details_Raw_Data[[#This Row],[Prog Appr Date]]&gt;0,"Yes","No")</f>
        <v>No</v>
      </c>
      <c r="CY425" s="41" t="str">
        <f>IF(ISNA(VLOOKUP(Minor_Project_Details_Raw_Data[[#This Row],[ID]],'Performance pivot'!A:A,1,FALSE)),"No","Yes")</f>
        <v>Yes</v>
      </c>
      <c r="CZ425" s="41" t="str">
        <f>IF(ISNA(VLOOKUP(Minor_Project_Details_Raw_Data[[#This Row],[ID]],'Performance pivot'!D:D,1,FALSE)),"No","Yes")</f>
        <v>Yes</v>
      </c>
      <c r="DA425" s="122" t="str">
        <f>IF(AND(Minor_Project_Details_Raw_Data[[#This Row],[In the 2021 Approved List? ]]="No",Minor_Project_Details_Raw_Data[[#This Row],[In the 2022 Approved List? ]]="No"),"Not in Approved list", IF(ISNA(VLOOKUP(Minor_Project_Details_Raw_Data[[#This Row],[ID]],'Programming pivot'!A:A,1,FALSE)),"No","Yes"))</f>
        <v>No</v>
      </c>
      <c r="DB425" s="122" t="str">
        <f>IF(AND(Minor_Project_Details_Raw_Data[[#This Row],[In the 2021 Approved List? ]]="No",Minor_Project_Details_Raw_Data[[#This Row],[In the 2022 Approved List? ]]="No"),"Not in Approved list", IF(ISNA(VLOOKUP(Minor_Project_Details_Raw_Data[[#This Row],[ID]],'Programming pivot'!D:D,1,FALSE)),"No","Yes"))</f>
        <v>No</v>
      </c>
      <c r="DC425" s="41" t="str">
        <f>IF(Minor_Project_Details_Raw_Data[[#This Row],[Section In Use]]="ALN","Yes","No")</f>
        <v>No</v>
      </c>
      <c r="DD425" s="41"/>
      <c r="DE425" s="41"/>
      <c r="DF42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425" s="133" t="str">
        <f>IF(OR(Minor_Project_Details_Raw_Data[[#This Row],[Has performance in Allocation Band?]]="Yes",Minor_Project_Details_Raw_Data[[#This Row],[Has performance in the Workplan Band?]]="Yes"),"Yes","No")</f>
        <v>Yes</v>
      </c>
      <c r="DH425" s="41" t="str">
        <f>IF(LEFT(Minor_Project_Details_Raw_Data[[#This Row],[Action]],2)="HQ","HQ","District")</f>
        <v>District</v>
      </c>
      <c r="DI425" s="124">
        <f t="shared" ca="1" si="6"/>
        <v>44554</v>
      </c>
    </row>
    <row r="426" spans="1:113" ht="30" x14ac:dyDescent="0.25">
      <c r="A426" s="1" t="s">
        <v>52</v>
      </c>
      <c r="B426" s="1" t="s">
        <v>2831</v>
      </c>
      <c r="C426" s="1" t="s">
        <v>15128</v>
      </c>
      <c r="D426">
        <v>520000153</v>
      </c>
      <c r="E426" s="1" t="s">
        <v>6941</v>
      </c>
      <c r="F426" s="1" t="s">
        <v>15595</v>
      </c>
      <c r="G426" s="1" t="s">
        <v>2616</v>
      </c>
      <c r="H426" s="1" t="s">
        <v>15567</v>
      </c>
      <c r="I426" s="1" t="s">
        <v>1973</v>
      </c>
      <c r="J426" s="1" t="s">
        <v>1973</v>
      </c>
      <c r="K426" s="1" t="s">
        <v>529</v>
      </c>
      <c r="L426">
        <v>201.15100000000001</v>
      </c>
      <c r="M426" s="1" t="s">
        <v>41</v>
      </c>
      <c r="N426" s="1" t="s">
        <v>49</v>
      </c>
      <c r="O426" s="1" t="s">
        <v>49</v>
      </c>
      <c r="P426" s="2">
        <v>43990</v>
      </c>
      <c r="Q426" s="1" t="s">
        <v>15568</v>
      </c>
      <c r="R426">
        <v>75</v>
      </c>
      <c r="S426">
        <v>0</v>
      </c>
      <c r="T426">
        <v>0</v>
      </c>
      <c r="U426">
        <v>250</v>
      </c>
      <c r="V426">
        <v>325</v>
      </c>
      <c r="W426" s="2"/>
      <c r="X426" s="1" t="s">
        <v>49</v>
      </c>
      <c r="Y426" s="1" t="s">
        <v>6942</v>
      </c>
      <c r="Z426" s="1" t="s">
        <v>49</v>
      </c>
      <c r="AB426" s="1" t="s">
        <v>49</v>
      </c>
      <c r="AC426" s="1" t="s">
        <v>49</v>
      </c>
      <c r="AD426" s="1" t="s">
        <v>49</v>
      </c>
      <c r="AF426" s="1" t="s">
        <v>6940</v>
      </c>
      <c r="AG426" s="1" t="s">
        <v>6940</v>
      </c>
      <c r="AI426" s="1" t="s">
        <v>49</v>
      </c>
      <c r="AJ426" s="1" t="s">
        <v>49</v>
      </c>
      <c r="AK426" s="1" t="s">
        <v>49</v>
      </c>
      <c r="AL426" s="2"/>
      <c r="AM426" s="1" t="s">
        <v>49</v>
      </c>
      <c r="AN426" s="2"/>
      <c r="AO426">
        <v>0</v>
      </c>
      <c r="AS426" s="2"/>
      <c r="AT426" s="1" t="s">
        <v>49</v>
      </c>
      <c r="AU426" s="2"/>
      <c r="AV426" s="1" t="s">
        <v>49</v>
      </c>
      <c r="AW426" s="1" t="s">
        <v>49</v>
      </c>
      <c r="AX426" s="1" t="s">
        <v>49</v>
      </c>
      <c r="AY426" s="1" t="s">
        <v>49</v>
      </c>
      <c r="AZ426" s="2"/>
      <c r="BA426" s="1" t="s">
        <v>49</v>
      </c>
      <c r="BB426" s="1" t="s">
        <v>49</v>
      </c>
      <c r="BC426" s="1" t="s">
        <v>49</v>
      </c>
      <c r="BG426" s="2"/>
      <c r="BH426" s="1" t="s">
        <v>49</v>
      </c>
      <c r="BI426" s="2"/>
      <c r="BJ426" s="1" t="s">
        <v>49</v>
      </c>
      <c r="BK426" s="1" t="s">
        <v>49</v>
      </c>
      <c r="BL426" s="1" t="s">
        <v>49</v>
      </c>
      <c r="BM426" s="1" t="s">
        <v>49</v>
      </c>
      <c r="BN426" s="1" t="s">
        <v>49</v>
      </c>
      <c r="BO426" s="1" t="s">
        <v>49</v>
      </c>
      <c r="BP426" s="1" t="s">
        <v>49</v>
      </c>
      <c r="BQ426" s="1" t="s">
        <v>49</v>
      </c>
      <c r="BR426" s="1" t="s">
        <v>49</v>
      </c>
      <c r="BS426" s="1" t="s">
        <v>49</v>
      </c>
      <c r="BU426" s="1" t="s">
        <v>49</v>
      </c>
      <c r="BV426" s="2">
        <v>44049</v>
      </c>
      <c r="BW426" s="1" t="s">
        <v>2604</v>
      </c>
      <c r="BX426" s="1" t="s">
        <v>42</v>
      </c>
      <c r="BY426" s="1" t="s">
        <v>15568</v>
      </c>
      <c r="BZ426">
        <v>325</v>
      </c>
      <c r="CA426" s="1">
        <f>IF(Minor_Project_Details_Raw_Data[[#This Row],[Section In Use]]="WP",Minor_Project_Details_Raw_Data[[#This Row],[Program Code]],Minor_Project_Details_Raw_Data[[#This Row],[Program Code.1]])</f>
        <v>201.15100000000001</v>
      </c>
      <c r="CB426" s="1">
        <f>IF(Minor_Project_Details_Raw_Data[[#This Row],[Section In Use]]="WP",Minor_Project_Details_Raw_Data[[#This Row],[Construction Capital ($K)]],Minor_Project_Details_Raw_Data[[#This Row],[Total Capital Project Cost ($K)]])</f>
        <v>250</v>
      </c>
      <c r="CC426" s="1" t="str">
        <f>CONCATENATE(Minor_Project_Details_Raw_Data[[#This Row],[District]],"_",Minor_Project_Details_Raw_Data[[#This Row],[EA]])</f>
        <v>'05_1N220</v>
      </c>
      <c r="CD426" s="1" t="str">
        <f>IF(ISNA(VLOOKUP(Minor_Project_Details_Raw_Data[[#This Row],[Project ID]],'FY2021_Minor Approved list'!A:A,1,FALSE)),"No","Yes")</f>
        <v>No</v>
      </c>
      <c r="CE426" s="1" t="str">
        <f>IF(ISNA(VLOOKUP(Minor_Project_Details_Raw_Data[[#This Row],[Project ID]], 'FY2022_Minor Approved list '!A:A,1,FALSE)),"No","Yes")</f>
        <v>No</v>
      </c>
      <c r="CF426" s="1" t="str">
        <f>IF(Minor_Project_Details_Raw_Data[[#This Row],[In the 2022 Approved List? ]]="No","Not in the 2022 Approved list",IFERROR(IF(RIGHT(Minor_Project_Details_Raw_Data[[#This Row],[FY.2]],2)*1=22,"Yes","No"),"No"))</f>
        <v>Not in the 2022 Approved list</v>
      </c>
      <c r="CG42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2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2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2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2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2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2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2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2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2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26" s="41" t="str">
        <f>IF(AND(Minor_Project_Details_Raw_Data[[#This Row],[Has performance in Allocation Band?]]="Yes", Minor_Project_Details_Raw_Data[[#This Row],[FY.1]]&lt;&gt;"",Minor_Project_Details_Raw_Data[[#This Row],[Total Capital Project Cost ($K)]]&lt;&gt;0),"Yes","No")</f>
        <v>No</v>
      </c>
      <c r="CR42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2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42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2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2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26" s="41" t="str">
        <f>IF(Minor_Project_Details_Raw_Data[[#This Row],[Prog Approval Date]]&gt;0,"Yes","No")</f>
        <v>No</v>
      </c>
      <c r="CX426" s="41" t="str">
        <f>IF(Minor_Project_Details_Raw_Data[[#This Row],[Prog Appr Date]]&gt;0,"Yes","No")</f>
        <v>No</v>
      </c>
      <c r="CY426" s="41" t="str">
        <f>IF(ISNA(VLOOKUP(Minor_Project_Details_Raw_Data[[#This Row],[ID]],'Performance pivot'!A:A,1,FALSE)),"No","Yes")</f>
        <v>No</v>
      </c>
      <c r="CZ426" s="41" t="str">
        <f>IF(ISNA(VLOOKUP(Minor_Project_Details_Raw_Data[[#This Row],[ID]],'Performance pivot'!D:D,1,FALSE)),"No","Yes")</f>
        <v>Yes</v>
      </c>
      <c r="DA42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2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26" s="41" t="str">
        <f>IF(Minor_Project_Details_Raw_Data[[#This Row],[Section In Use]]="ALN","Yes","No")</f>
        <v>No</v>
      </c>
      <c r="DD426" s="129"/>
      <c r="DE426" s="41"/>
      <c r="DF42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26" s="133" t="str">
        <f>IF(OR(Minor_Project_Details_Raw_Data[[#This Row],[Has performance in Allocation Band?]]="Yes",Minor_Project_Details_Raw_Data[[#This Row],[Has performance in the Workplan Band?]]="Yes"),"Yes","No")</f>
        <v>Yes</v>
      </c>
      <c r="DH426" s="41" t="str">
        <f>IF(LEFT(Minor_Project_Details_Raw_Data[[#This Row],[Action]],2)="HQ","HQ","District")</f>
        <v>HQ</v>
      </c>
      <c r="DI426" s="124">
        <f t="shared" ca="1" si="6"/>
        <v>44554</v>
      </c>
    </row>
    <row r="427" spans="1:113" ht="30" x14ac:dyDescent="0.25">
      <c r="A427" s="1" t="s">
        <v>52</v>
      </c>
      <c r="B427" s="1" t="s">
        <v>2836</v>
      </c>
      <c r="C427" s="1" t="s">
        <v>15128</v>
      </c>
      <c r="D427">
        <v>520000154</v>
      </c>
      <c r="E427" s="1" t="s">
        <v>6943</v>
      </c>
      <c r="F427" s="1" t="s">
        <v>15595</v>
      </c>
      <c r="G427" s="1" t="s">
        <v>2679</v>
      </c>
      <c r="H427" s="1" t="s">
        <v>15765</v>
      </c>
      <c r="I427" s="1" t="s">
        <v>2839</v>
      </c>
      <c r="J427" s="1" t="s">
        <v>2839</v>
      </c>
      <c r="K427" s="1" t="s">
        <v>529</v>
      </c>
      <c r="L427">
        <v>201.15100000000001</v>
      </c>
      <c r="M427" s="1" t="s">
        <v>41</v>
      </c>
      <c r="N427" s="1" t="s">
        <v>49</v>
      </c>
      <c r="O427" s="1" t="s">
        <v>49</v>
      </c>
      <c r="P427" s="2">
        <v>43990</v>
      </c>
      <c r="Q427" s="1" t="s">
        <v>15568</v>
      </c>
      <c r="R427">
        <v>100</v>
      </c>
      <c r="S427">
        <v>0</v>
      </c>
      <c r="T427">
        <v>0</v>
      </c>
      <c r="U427">
        <v>333</v>
      </c>
      <c r="V427">
        <v>433</v>
      </c>
      <c r="W427" s="2"/>
      <c r="X427" s="1" t="s">
        <v>49</v>
      </c>
      <c r="Y427" s="1" t="s">
        <v>6944</v>
      </c>
      <c r="Z427" s="1" t="s">
        <v>49</v>
      </c>
      <c r="AB427" s="1" t="s">
        <v>49</v>
      </c>
      <c r="AC427" s="1" t="s">
        <v>49</v>
      </c>
      <c r="AD427" s="1" t="s">
        <v>49</v>
      </c>
      <c r="AF427" s="1" t="s">
        <v>2839</v>
      </c>
      <c r="AG427" s="1" t="s">
        <v>2839</v>
      </c>
      <c r="AI427" s="1" t="s">
        <v>49</v>
      </c>
      <c r="AJ427" s="1" t="s">
        <v>49</v>
      </c>
      <c r="AK427" s="1" t="s">
        <v>49</v>
      </c>
      <c r="AL427" s="2"/>
      <c r="AM427" s="1" t="s">
        <v>49</v>
      </c>
      <c r="AN427" s="2"/>
      <c r="AO427">
        <v>0</v>
      </c>
      <c r="AS427" s="2"/>
      <c r="AT427" s="1" t="s">
        <v>49</v>
      </c>
      <c r="AU427" s="2"/>
      <c r="AV427" s="1" t="s">
        <v>49</v>
      </c>
      <c r="AW427" s="1" t="s">
        <v>49</v>
      </c>
      <c r="AX427" s="1" t="s">
        <v>49</v>
      </c>
      <c r="AY427" s="1" t="s">
        <v>49</v>
      </c>
      <c r="AZ427" s="2"/>
      <c r="BA427" s="1" t="s">
        <v>49</v>
      </c>
      <c r="BB427" s="1" t="s">
        <v>49</v>
      </c>
      <c r="BC427" s="1" t="s">
        <v>49</v>
      </c>
      <c r="BG427" s="2"/>
      <c r="BH427" s="1" t="s">
        <v>49</v>
      </c>
      <c r="BI427" s="2"/>
      <c r="BJ427" s="1" t="s">
        <v>49</v>
      </c>
      <c r="BK427" s="1" t="s">
        <v>49</v>
      </c>
      <c r="BL427" s="1" t="s">
        <v>49</v>
      </c>
      <c r="BM427" s="1" t="s">
        <v>49</v>
      </c>
      <c r="BN427" s="1" t="s">
        <v>49</v>
      </c>
      <c r="BO427" s="1" t="s">
        <v>49</v>
      </c>
      <c r="BP427" s="1" t="s">
        <v>49</v>
      </c>
      <c r="BQ427" s="1" t="s">
        <v>49</v>
      </c>
      <c r="BR427" s="1" t="s">
        <v>49</v>
      </c>
      <c r="BS427" s="1" t="s">
        <v>49</v>
      </c>
      <c r="BU427" s="1" t="s">
        <v>49</v>
      </c>
      <c r="BV427" s="2">
        <v>43986</v>
      </c>
      <c r="BW427" s="1" t="s">
        <v>2632</v>
      </c>
      <c r="BX427" s="1" t="s">
        <v>42</v>
      </c>
      <c r="BY427" s="1" t="s">
        <v>15568</v>
      </c>
      <c r="BZ427">
        <v>433</v>
      </c>
      <c r="CA427" s="1">
        <f>IF(Minor_Project_Details_Raw_Data[[#This Row],[Section In Use]]="WP",Minor_Project_Details_Raw_Data[[#This Row],[Program Code]],Minor_Project_Details_Raw_Data[[#This Row],[Program Code.1]])</f>
        <v>201.15100000000001</v>
      </c>
      <c r="CB427" s="1">
        <f>IF(Minor_Project_Details_Raw_Data[[#This Row],[Section In Use]]="WP",Minor_Project_Details_Raw_Data[[#This Row],[Construction Capital ($K)]],Minor_Project_Details_Raw_Data[[#This Row],[Total Capital Project Cost ($K)]])</f>
        <v>333</v>
      </c>
      <c r="CC427" s="1" t="str">
        <f>CONCATENATE(Minor_Project_Details_Raw_Data[[#This Row],[District]],"_",Minor_Project_Details_Raw_Data[[#This Row],[EA]])</f>
        <v>'05_1N230</v>
      </c>
      <c r="CD427" s="1" t="str">
        <f>IF(ISNA(VLOOKUP(Minor_Project_Details_Raw_Data[[#This Row],[Project ID]],'FY2021_Minor Approved list'!A:A,1,FALSE)),"No","Yes")</f>
        <v>No</v>
      </c>
      <c r="CE427" s="1" t="str">
        <f>IF(ISNA(VLOOKUP(Minor_Project_Details_Raw_Data[[#This Row],[Project ID]], 'FY2022_Minor Approved list '!A:A,1,FALSE)),"No","Yes")</f>
        <v>No</v>
      </c>
      <c r="CF427" s="1" t="str">
        <f>IF(Minor_Project_Details_Raw_Data[[#This Row],[In the 2022 Approved List? ]]="No","Not in the 2022 Approved list",IFERROR(IF(RIGHT(Minor_Project_Details_Raw_Data[[#This Row],[FY.2]],2)*1=22,"Yes","No"),"No"))</f>
        <v>Not in the 2022 Approved list</v>
      </c>
      <c r="CG42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2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2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2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2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2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2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27"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2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2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27" s="41" t="str">
        <f>IF(AND(Minor_Project_Details_Raw_Data[[#This Row],[Has performance in Allocation Band?]]="Yes", Minor_Project_Details_Raw_Data[[#This Row],[FY.1]]&lt;&gt;"",Minor_Project_Details_Raw_Data[[#This Row],[Total Capital Project Cost ($K)]]&lt;&gt;0),"Yes","No")</f>
        <v>No</v>
      </c>
      <c r="CR42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2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42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2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2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27" s="41" t="str">
        <f>IF(Minor_Project_Details_Raw_Data[[#This Row],[Prog Approval Date]]&gt;0,"Yes","No")</f>
        <v>No</v>
      </c>
      <c r="CX427" s="41" t="str">
        <f>IF(Minor_Project_Details_Raw_Data[[#This Row],[Prog Appr Date]]&gt;0,"Yes","No")</f>
        <v>No</v>
      </c>
      <c r="CY427" s="41" t="str">
        <f>IF(ISNA(VLOOKUP(Minor_Project_Details_Raw_Data[[#This Row],[ID]],'Performance pivot'!A:A,1,FALSE)),"No","Yes")</f>
        <v>No</v>
      </c>
      <c r="CZ427" s="41" t="str">
        <f>IF(ISNA(VLOOKUP(Minor_Project_Details_Raw_Data[[#This Row],[ID]],'Performance pivot'!D:D,1,FALSE)),"No","Yes")</f>
        <v>Yes</v>
      </c>
      <c r="DA42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2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27" s="41" t="str">
        <f>IF(Minor_Project_Details_Raw_Data[[#This Row],[Section In Use]]="ALN","Yes","No")</f>
        <v>No</v>
      </c>
      <c r="DD427" s="129"/>
      <c r="DE427" s="41"/>
      <c r="DF42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27" s="133" t="str">
        <f>IF(OR(Minor_Project_Details_Raw_Data[[#This Row],[Has performance in Allocation Band?]]="Yes",Minor_Project_Details_Raw_Data[[#This Row],[Has performance in the Workplan Band?]]="Yes"),"Yes","No")</f>
        <v>Yes</v>
      </c>
      <c r="DH427" s="41" t="str">
        <f>IF(LEFT(Minor_Project_Details_Raw_Data[[#This Row],[Action]],2)="HQ","HQ","District")</f>
        <v>HQ</v>
      </c>
      <c r="DI427" s="124">
        <f t="shared" ca="1" si="6"/>
        <v>44554</v>
      </c>
    </row>
    <row r="428" spans="1:113" x14ac:dyDescent="0.25">
      <c r="A428" s="1" t="s">
        <v>52</v>
      </c>
      <c r="B428" s="1" t="s">
        <v>751</v>
      </c>
      <c r="C428" s="1" t="s">
        <v>15128</v>
      </c>
      <c r="D428">
        <v>120000131</v>
      </c>
      <c r="E428" s="1" t="s">
        <v>6283</v>
      </c>
      <c r="F428" s="1" t="s">
        <v>15566</v>
      </c>
      <c r="G428" s="1" t="s">
        <v>38</v>
      </c>
      <c r="H428" s="1" t="s">
        <v>15567</v>
      </c>
      <c r="I428" s="1" t="s">
        <v>754</v>
      </c>
      <c r="J428" s="1" t="s">
        <v>755</v>
      </c>
      <c r="K428" s="1" t="s">
        <v>529</v>
      </c>
      <c r="L428">
        <v>201.01</v>
      </c>
      <c r="M428" s="1" t="s">
        <v>163</v>
      </c>
      <c r="N428" s="1" t="s">
        <v>49</v>
      </c>
      <c r="O428" s="1" t="s">
        <v>49</v>
      </c>
      <c r="P428" s="2"/>
      <c r="Q428" s="1" t="s">
        <v>15599</v>
      </c>
      <c r="R428">
        <v>30</v>
      </c>
      <c r="S428">
        <v>0</v>
      </c>
      <c r="T428">
        <v>0</v>
      </c>
      <c r="U428">
        <v>210</v>
      </c>
      <c r="V428">
        <v>240</v>
      </c>
      <c r="W428" s="2"/>
      <c r="X428" s="1" t="s">
        <v>49</v>
      </c>
      <c r="Y428" s="1" t="s">
        <v>6284</v>
      </c>
      <c r="Z428" s="1" t="s">
        <v>49</v>
      </c>
      <c r="AB428" s="1" t="s">
        <v>49</v>
      </c>
      <c r="AC428" s="1" t="s">
        <v>49</v>
      </c>
      <c r="AD428" s="1" t="s">
        <v>49</v>
      </c>
      <c r="AF428" s="1" t="s">
        <v>754</v>
      </c>
      <c r="AG428" s="1" t="s">
        <v>755</v>
      </c>
      <c r="AI428" s="1" t="s">
        <v>49</v>
      </c>
      <c r="AJ428" s="1" t="s">
        <v>49</v>
      </c>
      <c r="AK428" s="1" t="s">
        <v>49</v>
      </c>
      <c r="AL428" s="2"/>
      <c r="AM428" s="1" t="s">
        <v>49</v>
      </c>
      <c r="AN428" s="2"/>
      <c r="AO428">
        <v>0</v>
      </c>
      <c r="AS428" s="2"/>
      <c r="AT428" s="1" t="s">
        <v>49</v>
      </c>
      <c r="AU428" s="2"/>
      <c r="AV428" s="1" t="s">
        <v>49</v>
      </c>
      <c r="AW428" s="1" t="s">
        <v>49</v>
      </c>
      <c r="AX428" s="1" t="s">
        <v>49</v>
      </c>
      <c r="AY428" s="1" t="s">
        <v>49</v>
      </c>
      <c r="AZ428" s="2"/>
      <c r="BA428" s="1" t="s">
        <v>49</v>
      </c>
      <c r="BB428" s="1" t="s">
        <v>49</v>
      </c>
      <c r="BC428" s="1" t="s">
        <v>49</v>
      </c>
      <c r="BG428" s="2"/>
      <c r="BH428" s="1" t="s">
        <v>49</v>
      </c>
      <c r="BI428" s="2"/>
      <c r="BJ428" s="1" t="s">
        <v>49</v>
      </c>
      <c r="BK428" s="1" t="s">
        <v>49</v>
      </c>
      <c r="BL428" s="1" t="s">
        <v>49</v>
      </c>
      <c r="BM428" s="1" t="s">
        <v>49</v>
      </c>
      <c r="BN428" s="1" t="s">
        <v>49</v>
      </c>
      <c r="BO428" s="1" t="s">
        <v>49</v>
      </c>
      <c r="BP428" s="1" t="s">
        <v>49</v>
      </c>
      <c r="BQ428" s="1" t="s">
        <v>49</v>
      </c>
      <c r="BR428" s="1" t="s">
        <v>49</v>
      </c>
      <c r="BS428" s="1" t="s">
        <v>49</v>
      </c>
      <c r="BU428" s="1" t="s">
        <v>49</v>
      </c>
      <c r="BV428" s="2">
        <v>44531</v>
      </c>
      <c r="BW428" s="1" t="s">
        <v>129</v>
      </c>
      <c r="BX428" s="1" t="s">
        <v>42</v>
      </c>
      <c r="BY428" s="1" t="s">
        <v>15599</v>
      </c>
      <c r="BZ428">
        <v>240</v>
      </c>
      <c r="CA428" s="1">
        <f>IF(Minor_Project_Details_Raw_Data[[#This Row],[Section In Use]]="WP",Minor_Project_Details_Raw_Data[[#This Row],[Program Code]],Minor_Project_Details_Raw_Data[[#This Row],[Program Code.1]])</f>
        <v>201.01</v>
      </c>
      <c r="CB428" s="1">
        <f>IF(Minor_Project_Details_Raw_Data[[#This Row],[Section In Use]]="WP",Minor_Project_Details_Raw_Data[[#This Row],[Construction Capital ($K)]],Minor_Project_Details_Raw_Data[[#This Row],[Total Capital Project Cost ($K)]])</f>
        <v>210</v>
      </c>
      <c r="CC428" s="1" t="str">
        <f>CONCATENATE(Minor_Project_Details_Raw_Data[[#This Row],[District]],"_",Minor_Project_Details_Raw_Data[[#This Row],[EA]])</f>
        <v>'01_0K670</v>
      </c>
      <c r="CD428" s="1" t="str">
        <f>IF(ISNA(VLOOKUP(Minor_Project_Details_Raw_Data[[#This Row],[Project ID]],'FY2021_Minor Approved list'!A:A,1,FALSE)),"No","Yes")</f>
        <v>No</v>
      </c>
      <c r="CE428" s="1" t="str">
        <f>IF(ISNA(VLOOKUP(Minor_Project_Details_Raw_Data[[#This Row],[Project ID]], 'FY2022_Minor Approved list '!A:A,1,FALSE)),"No","Yes")</f>
        <v>No</v>
      </c>
      <c r="CF428" s="1" t="str">
        <f>IF(Minor_Project_Details_Raw_Data[[#This Row],[In the 2022 Approved List? ]]="No","Not in the 2022 Approved list",IFERROR(IF(RIGHT(Minor_Project_Details_Raw_Data[[#This Row],[FY.2]],2)*1=22,"Yes","No"),"No"))</f>
        <v>Not in the 2022 Approved list</v>
      </c>
      <c r="CG42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2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42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2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2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2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2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28" s="1" t="str">
        <f>IF(Minor_Project_Details_Raw_Data[[#This Row],[FY.2]]="", "Please Identify FY", IF(RIGHT(Minor_Project_Details_Raw_Data[[#This Row],[FY.2]],2)*1&lt;22, IF(Minor_Project_Details_Raw_Data[[#This Row],[Was Project Close-out?]]="Yes","OK", "Please work with HQ Minor Program to Close-out Project"),"OK"))</f>
        <v>OK</v>
      </c>
      <c r="CO42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2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28" s="41" t="str">
        <f>IF(AND(Minor_Project_Details_Raw_Data[[#This Row],[Has performance in Allocation Band?]]="Yes", Minor_Project_Details_Raw_Data[[#This Row],[FY.1]]&lt;&gt;"",Minor_Project_Details_Raw_Data[[#This Row],[Total Capital Project Cost ($K)]]&lt;&gt;0),"Yes","No")</f>
        <v>No</v>
      </c>
      <c r="CR42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2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2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2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2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28" s="41" t="str">
        <f>IF(Minor_Project_Details_Raw_Data[[#This Row],[Prog Approval Date]]&gt;0,"Yes","No")</f>
        <v>No</v>
      </c>
      <c r="CX428" s="41" t="str">
        <f>IF(Minor_Project_Details_Raw_Data[[#This Row],[Prog Appr Date]]&gt;0,"Yes","No")</f>
        <v>No</v>
      </c>
      <c r="CY428" s="41" t="str">
        <f>IF(ISNA(VLOOKUP(Minor_Project_Details_Raw_Data[[#This Row],[ID]],'Performance pivot'!A:A,1,FALSE)),"No","Yes")</f>
        <v>No</v>
      </c>
      <c r="CZ428" s="41" t="str">
        <f>IF(ISNA(VLOOKUP(Minor_Project_Details_Raw_Data[[#This Row],[ID]],'Performance pivot'!D:D,1,FALSE)),"No","Yes")</f>
        <v>Yes</v>
      </c>
      <c r="DA42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2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28" s="41" t="str">
        <f>IF(Minor_Project_Details_Raw_Data[[#This Row],[Section In Use]]="ALN","Yes","No")</f>
        <v>No</v>
      </c>
      <c r="DD428" s="41"/>
      <c r="DE428" s="41"/>
      <c r="DF42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28" s="133" t="str">
        <f>IF(OR(Minor_Project_Details_Raw_Data[[#This Row],[Has performance in Allocation Band?]]="Yes",Minor_Project_Details_Raw_Data[[#This Row],[Has performance in the Workplan Band?]]="Yes"),"Yes","No")</f>
        <v>Yes</v>
      </c>
      <c r="DH428" s="41" t="str">
        <f>IF(LEFT(Minor_Project_Details_Raw_Data[[#This Row],[Action]],2)="HQ","HQ","District")</f>
        <v>HQ</v>
      </c>
      <c r="DI428" s="124">
        <f t="shared" ca="1" si="6"/>
        <v>44554</v>
      </c>
    </row>
    <row r="429" spans="1:113" x14ac:dyDescent="0.25">
      <c r="A429" s="1" t="s">
        <v>52</v>
      </c>
      <c r="B429" s="1" t="s">
        <v>2208</v>
      </c>
      <c r="C429" s="1" t="s">
        <v>15128</v>
      </c>
      <c r="D429">
        <v>420000315</v>
      </c>
      <c r="E429" s="1" t="s">
        <v>6709</v>
      </c>
      <c r="F429" s="1" t="s">
        <v>15590</v>
      </c>
      <c r="G429" s="1" t="s">
        <v>2205</v>
      </c>
      <c r="H429" s="1" t="s">
        <v>15567</v>
      </c>
      <c r="I429" s="1" t="s">
        <v>2211</v>
      </c>
      <c r="J429" s="1" t="s">
        <v>2211</v>
      </c>
      <c r="K429" s="1" t="s">
        <v>529</v>
      </c>
      <c r="L429">
        <v>201.01</v>
      </c>
      <c r="M429" s="1" t="s">
        <v>163</v>
      </c>
      <c r="N429" s="1" t="s">
        <v>9711</v>
      </c>
      <c r="O429" s="1" t="s">
        <v>529</v>
      </c>
      <c r="P429" s="2">
        <v>44347</v>
      </c>
      <c r="Q429" s="1" t="s">
        <v>15152</v>
      </c>
      <c r="R429">
        <v>180</v>
      </c>
      <c r="S429">
        <v>0</v>
      </c>
      <c r="T429">
        <v>10</v>
      </c>
      <c r="U429">
        <v>72</v>
      </c>
      <c r="V429">
        <v>262</v>
      </c>
      <c r="W429" s="2">
        <v>44013</v>
      </c>
      <c r="X429" s="1" t="s">
        <v>49</v>
      </c>
      <c r="Y429" s="1" t="s">
        <v>6710</v>
      </c>
      <c r="Z429" s="1" t="s">
        <v>49</v>
      </c>
      <c r="AA429">
        <v>420000315</v>
      </c>
      <c r="AB429" s="1" t="s">
        <v>6709</v>
      </c>
      <c r="AC429" s="1" t="s">
        <v>15590</v>
      </c>
      <c r="AD429" s="1" t="s">
        <v>2205</v>
      </c>
      <c r="AE429">
        <v>101</v>
      </c>
      <c r="AF429" s="1" t="s">
        <v>2211</v>
      </c>
      <c r="AG429" s="1" t="s">
        <v>2211</v>
      </c>
      <c r="AH429">
        <v>201.01</v>
      </c>
      <c r="AI429" s="1" t="s">
        <v>163</v>
      </c>
      <c r="AJ429" s="1" t="s">
        <v>9711</v>
      </c>
      <c r="AK429" s="1" t="s">
        <v>529</v>
      </c>
      <c r="AL429" s="2">
        <v>44347</v>
      </c>
      <c r="AM429" s="1" t="s">
        <v>15152</v>
      </c>
      <c r="AN429" s="2">
        <v>44258</v>
      </c>
      <c r="AO429">
        <v>0</v>
      </c>
      <c r="AP429">
        <v>208.19666000000001</v>
      </c>
      <c r="AQ429">
        <v>0</v>
      </c>
      <c r="AR429">
        <v>208.19666000000001</v>
      </c>
      <c r="AS429" s="2">
        <v>44488</v>
      </c>
      <c r="AT429" s="1" t="s">
        <v>15152</v>
      </c>
      <c r="AU429" s="2">
        <v>48274</v>
      </c>
      <c r="AV429" s="1" t="s">
        <v>49</v>
      </c>
      <c r="AW429" s="1" t="s">
        <v>49</v>
      </c>
      <c r="AX429" s="1" t="s">
        <v>15303</v>
      </c>
      <c r="AY429" s="1" t="s">
        <v>49</v>
      </c>
      <c r="AZ429" s="2">
        <v>44372</v>
      </c>
      <c r="BA429" s="1" t="s">
        <v>49</v>
      </c>
      <c r="BB429" s="1" t="s">
        <v>49</v>
      </c>
      <c r="BC429" s="1" t="s">
        <v>49</v>
      </c>
      <c r="BD429">
        <v>208.19666000000001</v>
      </c>
      <c r="BE429">
        <v>0</v>
      </c>
      <c r="BF429">
        <v>0</v>
      </c>
      <c r="BG429" s="2">
        <v>44488</v>
      </c>
      <c r="BH429" s="1" t="s">
        <v>15152</v>
      </c>
      <c r="BI429" s="2"/>
      <c r="BJ429" s="1" t="s">
        <v>49</v>
      </c>
      <c r="BK429" s="1" t="s">
        <v>49</v>
      </c>
      <c r="BL429" s="1" t="s">
        <v>49</v>
      </c>
      <c r="BM429" s="1" t="s">
        <v>49</v>
      </c>
      <c r="BN429" s="1" t="s">
        <v>49</v>
      </c>
      <c r="BO429" s="1" t="s">
        <v>49</v>
      </c>
      <c r="BP429" s="1" t="s">
        <v>49</v>
      </c>
      <c r="BQ429" s="1" t="s">
        <v>49</v>
      </c>
      <c r="BR429" s="1" t="s">
        <v>49</v>
      </c>
      <c r="BS429" s="1" t="s">
        <v>49</v>
      </c>
      <c r="BT429">
        <v>1</v>
      </c>
      <c r="BU429" s="1" t="s">
        <v>49</v>
      </c>
      <c r="BV429" s="2"/>
      <c r="BW429" s="1" t="s">
        <v>49</v>
      </c>
      <c r="BX429" s="1" t="s">
        <v>76</v>
      </c>
      <c r="BY429" s="1" t="s">
        <v>15152</v>
      </c>
      <c r="BZ429">
        <v>208.19666000000001</v>
      </c>
      <c r="CA429" s="1">
        <f>IF(Minor_Project_Details_Raw_Data[[#This Row],[Section In Use]]="WP",Minor_Project_Details_Raw_Data[[#This Row],[Program Code]],Minor_Project_Details_Raw_Data[[#This Row],[Program Code.1]])</f>
        <v>201.01</v>
      </c>
      <c r="CB429" s="1">
        <f>IF(Minor_Project_Details_Raw_Data[[#This Row],[Section In Use]]="WP",Minor_Project_Details_Raw_Data[[#This Row],[Construction Capital ($K)]],Minor_Project_Details_Raw_Data[[#This Row],[Total Capital Project Cost ($K)]])</f>
        <v>208.19666000000001</v>
      </c>
      <c r="CC429" s="1" t="str">
        <f>CONCATENATE(Minor_Project_Details_Raw_Data[[#This Row],[District]],"_",Minor_Project_Details_Raw_Data[[#This Row],[EA]])</f>
        <v>'04_0W960</v>
      </c>
      <c r="CD429" s="1" t="str">
        <f>IF(ISNA(VLOOKUP(Minor_Project_Details_Raw_Data[[#This Row],[Project ID]],'FY2021_Minor Approved list'!A:A,1,FALSE)),"No","Yes")</f>
        <v>Yes</v>
      </c>
      <c r="CE429" s="1" t="str">
        <f>IF(ISNA(VLOOKUP(Minor_Project_Details_Raw_Data[[#This Row],[Project ID]], 'FY2022_Minor Approved list '!A:A,1,FALSE)),"No","Yes")</f>
        <v>No</v>
      </c>
      <c r="CF429" s="1" t="str">
        <f>IF(Minor_Project_Details_Raw_Data[[#This Row],[In the 2022 Approved List? ]]="No","Not in the 2022 Approved list",IFERROR(IF(RIGHT(Minor_Project_Details_Raw_Data[[#This Row],[FY.2]],2)*1=22,"Yes","No"),"No"))</f>
        <v>Not in the 2022 Approved list</v>
      </c>
      <c r="CG429"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29"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29"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29"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29"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29"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29"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29" s="41" t="str">
        <f>IF(Minor_Project_Details_Raw_Data[[#This Row],[FY.2]]="", "Please Identify FY", IF(RIGHT(Minor_Project_Details_Raw_Data[[#This Row],[FY.2]],2)*1&lt;22, IF(Minor_Project_Details_Raw_Data[[#This Row],[Was Project Close-out?]]="Yes","OK", "Please work with HQ Minor Program to Close-out Project"),"OK"))</f>
        <v>OK</v>
      </c>
      <c r="CO429"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29"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29" s="41" t="str">
        <f>IF(AND(Minor_Project_Details_Raw_Data[[#This Row],[Has performance in Allocation Band?]]="Yes", Minor_Project_Details_Raw_Data[[#This Row],[FY.1]]&lt;&gt;"",Minor_Project_Details_Raw_Data[[#This Row],[Total Capital Project Cost ($K)]]&lt;&gt;0),"Yes","No")</f>
        <v>Yes</v>
      </c>
      <c r="CR42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2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42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2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2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29" s="41" t="str">
        <f>IF(Minor_Project_Details_Raw_Data[[#This Row],[Prog Approval Date]]&gt;0,"Yes","No")</f>
        <v>Yes</v>
      </c>
      <c r="CX429" s="41" t="str">
        <f>IF(Minor_Project_Details_Raw_Data[[#This Row],[Prog Appr Date]]&gt;0,"Yes","No")</f>
        <v>Yes</v>
      </c>
      <c r="CY429" s="41" t="str">
        <f>IF(ISNA(VLOOKUP(Minor_Project_Details_Raw_Data[[#This Row],[ID]],'Performance pivot'!A:A,1,FALSE)),"No","Yes")</f>
        <v>Yes</v>
      </c>
      <c r="CZ429" s="41" t="str">
        <f>IF(ISNA(VLOOKUP(Minor_Project_Details_Raw_Data[[#This Row],[ID]],'Performance pivot'!D:D,1,FALSE)),"No","Yes")</f>
        <v>Yes</v>
      </c>
      <c r="DA429" s="122" t="str">
        <f>IF(AND(Minor_Project_Details_Raw_Data[[#This Row],[In the 2021 Approved List? ]]="No",Minor_Project_Details_Raw_Data[[#This Row],[In the 2022 Approved List? ]]="No"),"Not in Approved list", IF(ISNA(VLOOKUP(Minor_Project_Details_Raw_Data[[#This Row],[ID]],'Programming pivot'!A:A,1,FALSE)),"No","Yes"))</f>
        <v>Yes</v>
      </c>
      <c r="DB429" s="122" t="str">
        <f>IF(AND(Minor_Project_Details_Raw_Data[[#This Row],[In the 2021 Approved List? ]]="No",Minor_Project_Details_Raw_Data[[#This Row],[In the 2022 Approved List? ]]="No"),"Not in Approved list", IF(ISNA(VLOOKUP(Minor_Project_Details_Raw_Data[[#This Row],[ID]],'Programming pivot'!D:D,1,FALSE)),"No","Yes"))</f>
        <v>Yes</v>
      </c>
      <c r="DC429" s="41" t="str">
        <f>IF(Minor_Project_Details_Raw_Data[[#This Row],[Section In Use]]="ALN","Yes","No")</f>
        <v>Yes</v>
      </c>
      <c r="DD429" s="41"/>
      <c r="DE429" s="41"/>
      <c r="DF42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429" s="133" t="str">
        <f>IF(OR(Minor_Project_Details_Raw_Data[[#This Row],[Has performance in Allocation Band?]]="Yes",Minor_Project_Details_Raw_Data[[#This Row],[Has performance in the Workplan Band?]]="Yes"),"Yes","No")</f>
        <v>Yes</v>
      </c>
      <c r="DH429" s="41" t="str">
        <f>IF(LEFT(Minor_Project_Details_Raw_Data[[#This Row],[Action]],2)="HQ","HQ","District")</f>
        <v>HQ</v>
      </c>
      <c r="DI429" s="124">
        <f t="shared" ca="1" si="6"/>
        <v>44554</v>
      </c>
    </row>
    <row r="430" spans="1:113" x14ac:dyDescent="0.25">
      <c r="A430" s="1" t="s">
        <v>52</v>
      </c>
      <c r="B430" s="1" t="s">
        <v>2214</v>
      </c>
      <c r="C430" s="1" t="s">
        <v>15128</v>
      </c>
      <c r="D430">
        <v>420000321</v>
      </c>
      <c r="E430" s="1" t="s">
        <v>6711</v>
      </c>
      <c r="F430" s="1" t="s">
        <v>15590</v>
      </c>
      <c r="G430" s="1" t="s">
        <v>2166</v>
      </c>
      <c r="H430" s="1" t="s">
        <v>15766</v>
      </c>
      <c r="I430" s="1" t="s">
        <v>2217</v>
      </c>
      <c r="J430" s="1" t="s">
        <v>2217</v>
      </c>
      <c r="K430" s="1" t="s">
        <v>529</v>
      </c>
      <c r="L430">
        <v>201.01</v>
      </c>
      <c r="M430" s="1" t="s">
        <v>163</v>
      </c>
      <c r="N430" s="1" t="s">
        <v>9711</v>
      </c>
      <c r="O430" s="1" t="s">
        <v>529</v>
      </c>
      <c r="P430" s="2">
        <v>44347</v>
      </c>
      <c r="Q430" s="1" t="s">
        <v>15152</v>
      </c>
      <c r="R430">
        <v>261</v>
      </c>
      <c r="S430">
        <v>0</v>
      </c>
      <c r="T430">
        <v>10</v>
      </c>
      <c r="U430">
        <v>290</v>
      </c>
      <c r="V430">
        <v>561</v>
      </c>
      <c r="W430" s="2">
        <v>44013</v>
      </c>
      <c r="X430" s="1" t="s">
        <v>49</v>
      </c>
      <c r="Y430" s="1" t="s">
        <v>6712</v>
      </c>
      <c r="Z430" s="1" t="s">
        <v>49</v>
      </c>
      <c r="AA430">
        <v>420000321</v>
      </c>
      <c r="AB430" s="1" t="s">
        <v>6711</v>
      </c>
      <c r="AC430" s="1" t="s">
        <v>15590</v>
      </c>
      <c r="AD430" s="1" t="s">
        <v>2166</v>
      </c>
      <c r="AE430">
        <v>131</v>
      </c>
      <c r="AF430" s="1" t="s">
        <v>2217</v>
      </c>
      <c r="AG430" s="1" t="s">
        <v>2217</v>
      </c>
      <c r="AH430">
        <v>201.01</v>
      </c>
      <c r="AI430" s="1" t="s">
        <v>163</v>
      </c>
      <c r="AJ430" s="1" t="s">
        <v>9711</v>
      </c>
      <c r="AK430" s="1" t="s">
        <v>529</v>
      </c>
      <c r="AL430" s="2">
        <v>44347</v>
      </c>
      <c r="AM430" s="1" t="s">
        <v>15152</v>
      </c>
      <c r="AN430" s="2">
        <v>44243</v>
      </c>
      <c r="AO430">
        <v>0</v>
      </c>
      <c r="AP430">
        <v>290</v>
      </c>
      <c r="AQ430">
        <v>0</v>
      </c>
      <c r="AR430">
        <v>290</v>
      </c>
      <c r="AS430" s="2">
        <v>44488</v>
      </c>
      <c r="AT430" s="1" t="s">
        <v>15152</v>
      </c>
      <c r="AU430" s="2">
        <v>48366</v>
      </c>
      <c r="AV430" s="1" t="s">
        <v>49</v>
      </c>
      <c r="AW430" s="1" t="s">
        <v>49</v>
      </c>
      <c r="AX430" s="1" t="s">
        <v>15306</v>
      </c>
      <c r="AY430" s="1" t="s">
        <v>49</v>
      </c>
      <c r="AZ430" s="2">
        <v>44369</v>
      </c>
      <c r="BA430" s="1" t="s">
        <v>49</v>
      </c>
      <c r="BB430" s="1" t="s">
        <v>49</v>
      </c>
      <c r="BC430" s="1" t="s">
        <v>49</v>
      </c>
      <c r="BD430">
        <v>290</v>
      </c>
      <c r="BE430">
        <v>0</v>
      </c>
      <c r="BF430">
        <v>0</v>
      </c>
      <c r="BG430" s="2">
        <v>44488</v>
      </c>
      <c r="BH430" s="1" t="s">
        <v>15152</v>
      </c>
      <c r="BI430" s="2"/>
      <c r="BJ430" s="1" t="s">
        <v>49</v>
      </c>
      <c r="BK430" s="1" t="s">
        <v>49</v>
      </c>
      <c r="BL430" s="1" t="s">
        <v>49</v>
      </c>
      <c r="BM430" s="1" t="s">
        <v>49</v>
      </c>
      <c r="BN430" s="1" t="s">
        <v>49</v>
      </c>
      <c r="BO430" s="1" t="s">
        <v>49</v>
      </c>
      <c r="BP430" s="1" t="s">
        <v>49</v>
      </c>
      <c r="BQ430" s="1" t="s">
        <v>49</v>
      </c>
      <c r="BR430" s="1" t="s">
        <v>49</v>
      </c>
      <c r="BS430" s="1" t="s">
        <v>49</v>
      </c>
      <c r="BT430">
        <v>1</v>
      </c>
      <c r="BU430" s="1" t="s">
        <v>49</v>
      </c>
      <c r="BV430" s="2"/>
      <c r="BW430" s="1" t="s">
        <v>49</v>
      </c>
      <c r="BX430" s="1" t="s">
        <v>76</v>
      </c>
      <c r="BY430" s="1" t="s">
        <v>15152</v>
      </c>
      <c r="BZ430">
        <v>290</v>
      </c>
      <c r="CA430" s="1">
        <f>IF(Minor_Project_Details_Raw_Data[[#This Row],[Section In Use]]="WP",Minor_Project_Details_Raw_Data[[#This Row],[Program Code]],Minor_Project_Details_Raw_Data[[#This Row],[Program Code.1]])</f>
        <v>201.01</v>
      </c>
      <c r="CB430" s="1">
        <f>IF(Minor_Project_Details_Raw_Data[[#This Row],[Section In Use]]="WP",Minor_Project_Details_Raw_Data[[#This Row],[Construction Capital ($K)]],Minor_Project_Details_Raw_Data[[#This Row],[Total Capital Project Cost ($K)]])</f>
        <v>290</v>
      </c>
      <c r="CC430" s="1" t="str">
        <f>CONCATENATE(Minor_Project_Details_Raw_Data[[#This Row],[District]],"_",Minor_Project_Details_Raw_Data[[#This Row],[EA]])</f>
        <v>'04_0W990</v>
      </c>
      <c r="CD430" s="1" t="str">
        <f>IF(ISNA(VLOOKUP(Minor_Project_Details_Raw_Data[[#This Row],[Project ID]],'FY2021_Minor Approved list'!A:A,1,FALSE)),"No","Yes")</f>
        <v>Yes</v>
      </c>
      <c r="CE430" s="1" t="str">
        <f>IF(ISNA(VLOOKUP(Minor_Project_Details_Raw_Data[[#This Row],[Project ID]], 'FY2022_Minor Approved list '!A:A,1,FALSE)),"No","Yes")</f>
        <v>No</v>
      </c>
      <c r="CF430" s="1" t="str">
        <f>IF(Minor_Project_Details_Raw_Data[[#This Row],[In the 2022 Approved List? ]]="No","Not in the 2022 Approved list",IFERROR(IF(RIGHT(Minor_Project_Details_Raw_Data[[#This Row],[FY.2]],2)*1=22,"Yes","No"),"No"))</f>
        <v>Not in the 2022 Approved list</v>
      </c>
      <c r="CG430"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30"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30"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3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3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30"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30"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30" s="41" t="str">
        <f>IF(Minor_Project_Details_Raw_Data[[#This Row],[FY.2]]="", "Please Identify FY", IF(RIGHT(Minor_Project_Details_Raw_Data[[#This Row],[FY.2]],2)*1&lt;22, IF(Minor_Project_Details_Raw_Data[[#This Row],[Was Project Close-out?]]="Yes","OK", "Please work with HQ Minor Program to Close-out Project"),"OK"))</f>
        <v>OK</v>
      </c>
      <c r="CO43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3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30" s="41" t="str">
        <f>IF(AND(Minor_Project_Details_Raw_Data[[#This Row],[Has performance in Allocation Band?]]="Yes", Minor_Project_Details_Raw_Data[[#This Row],[FY.1]]&lt;&gt;"",Minor_Project_Details_Raw_Data[[#This Row],[Total Capital Project Cost ($K)]]&lt;&gt;0),"Yes","No")</f>
        <v>Yes</v>
      </c>
      <c r="CR43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3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43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3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3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30" s="41" t="str">
        <f>IF(Minor_Project_Details_Raw_Data[[#This Row],[Prog Approval Date]]&gt;0,"Yes","No")</f>
        <v>Yes</v>
      </c>
      <c r="CX430" s="41" t="str">
        <f>IF(Minor_Project_Details_Raw_Data[[#This Row],[Prog Appr Date]]&gt;0,"Yes","No")</f>
        <v>Yes</v>
      </c>
      <c r="CY430" s="41" t="str">
        <f>IF(ISNA(VLOOKUP(Minor_Project_Details_Raw_Data[[#This Row],[ID]],'Performance pivot'!A:A,1,FALSE)),"No","Yes")</f>
        <v>Yes</v>
      </c>
      <c r="CZ430" s="41" t="str">
        <f>IF(ISNA(VLOOKUP(Minor_Project_Details_Raw_Data[[#This Row],[ID]],'Performance pivot'!D:D,1,FALSE)),"No","Yes")</f>
        <v>Yes</v>
      </c>
      <c r="DA430" s="122" t="str">
        <f>IF(AND(Minor_Project_Details_Raw_Data[[#This Row],[In the 2021 Approved List? ]]="No",Minor_Project_Details_Raw_Data[[#This Row],[In the 2022 Approved List? ]]="No"),"Not in Approved list", IF(ISNA(VLOOKUP(Minor_Project_Details_Raw_Data[[#This Row],[ID]],'Programming pivot'!A:A,1,FALSE)),"No","Yes"))</f>
        <v>Yes</v>
      </c>
      <c r="DB430" s="122" t="str">
        <f>IF(AND(Minor_Project_Details_Raw_Data[[#This Row],[In the 2021 Approved List? ]]="No",Minor_Project_Details_Raw_Data[[#This Row],[In the 2022 Approved List? ]]="No"),"Not in Approved list", IF(ISNA(VLOOKUP(Minor_Project_Details_Raw_Data[[#This Row],[ID]],'Programming pivot'!D:D,1,FALSE)),"No","Yes"))</f>
        <v>Yes</v>
      </c>
      <c r="DC430" s="41" t="str">
        <f>IF(Minor_Project_Details_Raw_Data[[#This Row],[Section In Use]]="ALN","Yes","No")</f>
        <v>Yes</v>
      </c>
      <c r="DD430" s="41"/>
      <c r="DE430" s="41"/>
      <c r="DF43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430" s="133" t="str">
        <f>IF(OR(Minor_Project_Details_Raw_Data[[#This Row],[Has performance in Allocation Band?]]="Yes",Minor_Project_Details_Raw_Data[[#This Row],[Has performance in the Workplan Band?]]="Yes"),"Yes","No")</f>
        <v>Yes</v>
      </c>
      <c r="DH430" s="41" t="str">
        <f>IF(LEFT(Minor_Project_Details_Raw_Data[[#This Row],[Action]],2)="HQ","HQ","District")</f>
        <v>HQ</v>
      </c>
      <c r="DI430" s="124">
        <f t="shared" ca="1" si="6"/>
        <v>44554</v>
      </c>
    </row>
    <row r="431" spans="1:113" x14ac:dyDescent="0.25">
      <c r="A431" s="1" t="s">
        <v>52</v>
      </c>
      <c r="B431" s="1" t="s">
        <v>2220</v>
      </c>
      <c r="C431" s="1" t="s">
        <v>15128</v>
      </c>
      <c r="D431">
        <v>420000322</v>
      </c>
      <c r="E431" s="1" t="s">
        <v>6713</v>
      </c>
      <c r="F431" s="1" t="s">
        <v>15590</v>
      </c>
      <c r="G431" s="1" t="s">
        <v>2166</v>
      </c>
      <c r="H431" s="1" t="s">
        <v>15570</v>
      </c>
      <c r="I431" s="1" t="s">
        <v>2223</v>
      </c>
      <c r="J431" s="1" t="s">
        <v>2223</v>
      </c>
      <c r="K431" s="1" t="s">
        <v>529</v>
      </c>
      <c r="L431">
        <v>201.01</v>
      </c>
      <c r="M431" s="1" t="s">
        <v>163</v>
      </c>
      <c r="N431" s="1" t="s">
        <v>9711</v>
      </c>
      <c r="O431" s="1" t="s">
        <v>529</v>
      </c>
      <c r="P431" s="2">
        <v>44347</v>
      </c>
      <c r="Q431" s="1" t="s">
        <v>15152</v>
      </c>
      <c r="R431">
        <v>243</v>
      </c>
      <c r="S431">
        <v>0</v>
      </c>
      <c r="T431">
        <v>10</v>
      </c>
      <c r="U431">
        <v>270</v>
      </c>
      <c r="V431">
        <v>523</v>
      </c>
      <c r="W431" s="2">
        <v>44013</v>
      </c>
      <c r="X431" s="1" t="s">
        <v>49</v>
      </c>
      <c r="Y431" s="1" t="s">
        <v>6714</v>
      </c>
      <c r="Z431" s="1" t="s">
        <v>49</v>
      </c>
      <c r="AA431">
        <v>420000322</v>
      </c>
      <c r="AB431" s="1" t="s">
        <v>6713</v>
      </c>
      <c r="AC431" s="1" t="s">
        <v>15590</v>
      </c>
      <c r="AD431" s="1" t="s">
        <v>2166</v>
      </c>
      <c r="AE431">
        <v>1</v>
      </c>
      <c r="AF431" s="1" t="s">
        <v>2223</v>
      </c>
      <c r="AG431" s="1" t="s">
        <v>2223</v>
      </c>
      <c r="AH431">
        <v>201.01</v>
      </c>
      <c r="AI431" s="1" t="s">
        <v>163</v>
      </c>
      <c r="AJ431" s="1" t="s">
        <v>9711</v>
      </c>
      <c r="AK431" s="1" t="s">
        <v>529</v>
      </c>
      <c r="AL431" s="2">
        <v>44347</v>
      </c>
      <c r="AM431" s="1" t="s">
        <v>15152</v>
      </c>
      <c r="AN431" s="2">
        <v>44239</v>
      </c>
      <c r="AO431">
        <v>0</v>
      </c>
      <c r="AP431">
        <v>298.12079999999997</v>
      </c>
      <c r="AQ431">
        <v>0</v>
      </c>
      <c r="AR431">
        <v>298.12079999999997</v>
      </c>
      <c r="AS431" s="2">
        <v>44488</v>
      </c>
      <c r="AT431" s="1" t="s">
        <v>15152</v>
      </c>
      <c r="AU431" s="2">
        <v>48396</v>
      </c>
      <c r="AV431" s="1" t="s">
        <v>49</v>
      </c>
      <c r="AW431" s="1" t="s">
        <v>49</v>
      </c>
      <c r="AX431" s="1" t="s">
        <v>15307</v>
      </c>
      <c r="AY431" s="1" t="s">
        <v>49</v>
      </c>
      <c r="AZ431" s="2">
        <v>44371</v>
      </c>
      <c r="BA431" s="1" t="s">
        <v>49</v>
      </c>
      <c r="BB431" s="1" t="s">
        <v>49</v>
      </c>
      <c r="BC431" s="1" t="s">
        <v>49</v>
      </c>
      <c r="BD431">
        <v>298.12079999999997</v>
      </c>
      <c r="BE431">
        <v>0</v>
      </c>
      <c r="BF431">
        <v>0</v>
      </c>
      <c r="BG431" s="2">
        <v>44488</v>
      </c>
      <c r="BH431" s="1" t="s">
        <v>15152</v>
      </c>
      <c r="BI431" s="2"/>
      <c r="BJ431" s="1" t="s">
        <v>49</v>
      </c>
      <c r="BK431" s="1" t="s">
        <v>49</v>
      </c>
      <c r="BL431" s="1" t="s">
        <v>49</v>
      </c>
      <c r="BM431" s="1" t="s">
        <v>49</v>
      </c>
      <c r="BN431" s="1" t="s">
        <v>49</v>
      </c>
      <c r="BO431" s="1" t="s">
        <v>49</v>
      </c>
      <c r="BP431" s="1" t="s">
        <v>49</v>
      </c>
      <c r="BQ431" s="1" t="s">
        <v>49</v>
      </c>
      <c r="BR431" s="1" t="s">
        <v>49</v>
      </c>
      <c r="BS431" s="1" t="s">
        <v>49</v>
      </c>
      <c r="BT431">
        <v>1</v>
      </c>
      <c r="BU431" s="1" t="s">
        <v>49</v>
      </c>
      <c r="BV431" s="2"/>
      <c r="BW431" s="1" t="s">
        <v>49</v>
      </c>
      <c r="BX431" s="1" t="s">
        <v>76</v>
      </c>
      <c r="BY431" s="1" t="s">
        <v>15152</v>
      </c>
      <c r="BZ431">
        <v>298.12079999999997</v>
      </c>
      <c r="CA431" s="1">
        <f>IF(Minor_Project_Details_Raw_Data[[#This Row],[Section In Use]]="WP",Minor_Project_Details_Raw_Data[[#This Row],[Program Code]],Minor_Project_Details_Raw_Data[[#This Row],[Program Code.1]])</f>
        <v>201.01</v>
      </c>
      <c r="CB431" s="1">
        <f>IF(Minor_Project_Details_Raw_Data[[#This Row],[Section In Use]]="WP",Minor_Project_Details_Raw_Data[[#This Row],[Construction Capital ($K)]],Minor_Project_Details_Raw_Data[[#This Row],[Total Capital Project Cost ($K)]])</f>
        <v>298.12079999999997</v>
      </c>
      <c r="CC431" s="1" t="str">
        <f>CONCATENATE(Minor_Project_Details_Raw_Data[[#This Row],[District]],"_",Minor_Project_Details_Raw_Data[[#This Row],[EA]])</f>
        <v>'04_1W000</v>
      </c>
      <c r="CD431" s="1" t="str">
        <f>IF(ISNA(VLOOKUP(Minor_Project_Details_Raw_Data[[#This Row],[Project ID]],'FY2021_Minor Approved list'!A:A,1,FALSE)),"No","Yes")</f>
        <v>Yes</v>
      </c>
      <c r="CE431" s="1" t="str">
        <f>IF(ISNA(VLOOKUP(Minor_Project_Details_Raw_Data[[#This Row],[Project ID]], 'FY2022_Minor Approved list '!A:A,1,FALSE)),"No","Yes")</f>
        <v>No</v>
      </c>
      <c r="CF431" s="1" t="str">
        <f>IF(Minor_Project_Details_Raw_Data[[#This Row],[In the 2022 Approved List? ]]="No","Not in the 2022 Approved list",IFERROR(IF(RIGHT(Minor_Project_Details_Raw_Data[[#This Row],[FY.2]],2)*1=22,"Yes","No"),"No"))</f>
        <v>Not in the 2022 Approved list</v>
      </c>
      <c r="CG431"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31"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31"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3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3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31"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31"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31" s="41" t="str">
        <f>IF(Minor_Project_Details_Raw_Data[[#This Row],[FY.2]]="", "Please Identify FY", IF(RIGHT(Minor_Project_Details_Raw_Data[[#This Row],[FY.2]],2)*1&lt;22, IF(Minor_Project_Details_Raw_Data[[#This Row],[Was Project Close-out?]]="Yes","OK", "Please work with HQ Minor Program to Close-out Project"),"OK"))</f>
        <v>OK</v>
      </c>
      <c r="CO43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3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31" s="41" t="str">
        <f>IF(AND(Minor_Project_Details_Raw_Data[[#This Row],[Has performance in Allocation Band?]]="Yes", Minor_Project_Details_Raw_Data[[#This Row],[FY.1]]&lt;&gt;"",Minor_Project_Details_Raw_Data[[#This Row],[Total Capital Project Cost ($K)]]&lt;&gt;0),"Yes","No")</f>
        <v>Yes</v>
      </c>
      <c r="CR43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3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43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3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3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31" s="41" t="str">
        <f>IF(Minor_Project_Details_Raw_Data[[#This Row],[Prog Approval Date]]&gt;0,"Yes","No")</f>
        <v>Yes</v>
      </c>
      <c r="CX431" s="41" t="str">
        <f>IF(Minor_Project_Details_Raw_Data[[#This Row],[Prog Appr Date]]&gt;0,"Yes","No")</f>
        <v>Yes</v>
      </c>
      <c r="CY431" s="41" t="str">
        <f>IF(ISNA(VLOOKUP(Minor_Project_Details_Raw_Data[[#This Row],[ID]],'Performance pivot'!A:A,1,FALSE)),"No","Yes")</f>
        <v>Yes</v>
      </c>
      <c r="CZ431" s="41" t="str">
        <f>IF(ISNA(VLOOKUP(Minor_Project_Details_Raw_Data[[#This Row],[ID]],'Performance pivot'!D:D,1,FALSE)),"No","Yes")</f>
        <v>Yes</v>
      </c>
      <c r="DA431" s="122" t="str">
        <f>IF(AND(Minor_Project_Details_Raw_Data[[#This Row],[In the 2021 Approved List? ]]="No",Minor_Project_Details_Raw_Data[[#This Row],[In the 2022 Approved List? ]]="No"),"Not in Approved list", IF(ISNA(VLOOKUP(Minor_Project_Details_Raw_Data[[#This Row],[ID]],'Programming pivot'!A:A,1,FALSE)),"No","Yes"))</f>
        <v>Yes</v>
      </c>
      <c r="DB431" s="122" t="str">
        <f>IF(AND(Minor_Project_Details_Raw_Data[[#This Row],[In the 2021 Approved List? ]]="No",Minor_Project_Details_Raw_Data[[#This Row],[In the 2022 Approved List? ]]="No"),"Not in Approved list", IF(ISNA(VLOOKUP(Minor_Project_Details_Raw_Data[[#This Row],[ID]],'Programming pivot'!D:D,1,FALSE)),"No","Yes"))</f>
        <v>Yes</v>
      </c>
      <c r="DC431" s="41" t="str">
        <f>IF(Minor_Project_Details_Raw_Data[[#This Row],[Section In Use]]="ALN","Yes","No")</f>
        <v>Yes</v>
      </c>
      <c r="DD431" s="41"/>
      <c r="DE431" s="41"/>
      <c r="DF43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431" s="133" t="str">
        <f>IF(OR(Minor_Project_Details_Raw_Data[[#This Row],[Has performance in Allocation Band?]]="Yes",Minor_Project_Details_Raw_Data[[#This Row],[Has performance in the Workplan Band?]]="Yes"),"Yes","No")</f>
        <v>Yes</v>
      </c>
      <c r="DH431" s="41" t="str">
        <f>IF(LEFT(Minor_Project_Details_Raw_Data[[#This Row],[Action]],2)="HQ","HQ","District")</f>
        <v>HQ</v>
      </c>
      <c r="DI431" s="124">
        <f t="shared" ca="1" si="6"/>
        <v>44554</v>
      </c>
    </row>
    <row r="432" spans="1:113" x14ac:dyDescent="0.25">
      <c r="A432" s="1" t="s">
        <v>52</v>
      </c>
      <c r="B432" s="1" t="s">
        <v>2224</v>
      </c>
      <c r="C432" s="1" t="s">
        <v>15128</v>
      </c>
      <c r="D432">
        <v>420000318</v>
      </c>
      <c r="E432" s="1" t="s">
        <v>6715</v>
      </c>
      <c r="F432" s="1" t="s">
        <v>15590</v>
      </c>
      <c r="G432" s="1" t="s">
        <v>2182</v>
      </c>
      <c r="H432" s="1" t="s">
        <v>15765</v>
      </c>
      <c r="I432" s="1" t="s">
        <v>2227</v>
      </c>
      <c r="J432" s="1" t="s">
        <v>2227</v>
      </c>
      <c r="K432" s="1" t="s">
        <v>529</v>
      </c>
      <c r="L432">
        <v>201.01</v>
      </c>
      <c r="M432" s="1" t="s">
        <v>163</v>
      </c>
      <c r="N432" s="1" t="s">
        <v>9711</v>
      </c>
      <c r="O432" s="1" t="s">
        <v>529</v>
      </c>
      <c r="P432" s="2">
        <v>44347</v>
      </c>
      <c r="Q432" s="1" t="s">
        <v>15152</v>
      </c>
      <c r="R432">
        <v>200</v>
      </c>
      <c r="S432">
        <v>0</v>
      </c>
      <c r="T432">
        <v>10</v>
      </c>
      <c r="U432">
        <v>147</v>
      </c>
      <c r="V432">
        <v>357</v>
      </c>
      <c r="W432" s="2">
        <v>44013</v>
      </c>
      <c r="X432" s="1" t="s">
        <v>49</v>
      </c>
      <c r="Y432" s="1" t="s">
        <v>6716</v>
      </c>
      <c r="Z432" s="1" t="s">
        <v>49</v>
      </c>
      <c r="AA432">
        <v>420000318</v>
      </c>
      <c r="AB432" s="1" t="s">
        <v>6715</v>
      </c>
      <c r="AC432" s="1" t="s">
        <v>15590</v>
      </c>
      <c r="AD432" s="1" t="s">
        <v>2182</v>
      </c>
      <c r="AE432">
        <v>9</v>
      </c>
      <c r="AF432" s="1" t="s">
        <v>2227</v>
      </c>
      <c r="AG432" s="1" t="s">
        <v>2227</v>
      </c>
      <c r="AH432">
        <v>201.01</v>
      </c>
      <c r="AI432" s="1" t="s">
        <v>163</v>
      </c>
      <c r="AJ432" s="1" t="s">
        <v>9711</v>
      </c>
      <c r="AK432" s="1" t="s">
        <v>49</v>
      </c>
      <c r="AL432" s="2"/>
      <c r="AM432" s="1" t="s">
        <v>49</v>
      </c>
      <c r="AN432" s="2"/>
      <c r="AO432">
        <v>0</v>
      </c>
      <c r="AS432" s="2"/>
      <c r="AT432" s="1" t="s">
        <v>49</v>
      </c>
      <c r="AU432" s="2"/>
      <c r="AV432" s="1" t="s">
        <v>49</v>
      </c>
      <c r="AW432" s="1" t="s">
        <v>49</v>
      </c>
      <c r="AX432" s="1" t="s">
        <v>6716</v>
      </c>
      <c r="AY432" s="1" t="s">
        <v>49</v>
      </c>
      <c r="AZ432" s="2"/>
      <c r="BA432" s="1" t="s">
        <v>49</v>
      </c>
      <c r="BB432" s="1" t="s">
        <v>49</v>
      </c>
      <c r="BC432" s="1" t="s">
        <v>49</v>
      </c>
      <c r="BG432" s="2"/>
      <c r="BH432" s="1" t="s">
        <v>15152</v>
      </c>
      <c r="BI432" s="2"/>
      <c r="BJ432" s="1" t="s">
        <v>49</v>
      </c>
      <c r="BK432" s="1" t="s">
        <v>49</v>
      </c>
      <c r="BL432" s="1" t="s">
        <v>49</v>
      </c>
      <c r="BM432" s="1" t="s">
        <v>49</v>
      </c>
      <c r="BN432" s="1" t="s">
        <v>49</v>
      </c>
      <c r="BO432" s="1" t="s">
        <v>49</v>
      </c>
      <c r="BP432" s="1" t="s">
        <v>49</v>
      </c>
      <c r="BQ432" s="1" t="s">
        <v>49</v>
      </c>
      <c r="BR432" s="1" t="s">
        <v>49</v>
      </c>
      <c r="BS432" s="1" t="s">
        <v>49</v>
      </c>
      <c r="BT432">
        <v>1</v>
      </c>
      <c r="BU432" s="1" t="s">
        <v>49</v>
      </c>
      <c r="BV432" s="2"/>
      <c r="BW432" s="1" t="s">
        <v>49</v>
      </c>
      <c r="BX432" s="1" t="s">
        <v>42</v>
      </c>
      <c r="BY432" s="1" t="s">
        <v>15152</v>
      </c>
      <c r="BZ432">
        <v>357</v>
      </c>
      <c r="CA432" s="1">
        <f>IF(Minor_Project_Details_Raw_Data[[#This Row],[Section In Use]]="WP",Minor_Project_Details_Raw_Data[[#This Row],[Program Code]],Minor_Project_Details_Raw_Data[[#This Row],[Program Code.1]])</f>
        <v>201.01</v>
      </c>
      <c r="CB432" s="1">
        <f>IF(Minor_Project_Details_Raw_Data[[#This Row],[Section In Use]]="WP",Minor_Project_Details_Raw_Data[[#This Row],[Construction Capital ($K)]],Minor_Project_Details_Raw_Data[[#This Row],[Total Capital Project Cost ($K)]])</f>
        <v>147</v>
      </c>
      <c r="CC432" s="1" t="str">
        <f>CONCATENATE(Minor_Project_Details_Raw_Data[[#This Row],[District]],"_",Minor_Project_Details_Raw_Data[[#This Row],[EA]])</f>
        <v>'04_1W030</v>
      </c>
      <c r="CD432" s="1" t="str">
        <f>IF(ISNA(VLOOKUP(Minor_Project_Details_Raw_Data[[#This Row],[Project ID]],'FY2021_Minor Approved list'!A:A,1,FALSE)),"No","Yes")</f>
        <v>Yes</v>
      </c>
      <c r="CE432" s="1" t="str">
        <f>IF(ISNA(VLOOKUP(Minor_Project_Details_Raw_Data[[#This Row],[Project ID]], 'FY2022_Minor Approved list '!A:A,1,FALSE)),"No","Yes")</f>
        <v>No</v>
      </c>
      <c r="CF432" s="1" t="str">
        <f>IF(Minor_Project_Details_Raw_Data[[#This Row],[In the 2022 Approved List? ]]="No","Not in the 2022 Approved list",IFERROR(IF(RIGHT(Minor_Project_Details_Raw_Data[[#This Row],[FY.2]],2)*1=22,"Yes","No"),"No"))</f>
        <v>Not in the 2022 Approved list</v>
      </c>
      <c r="CG43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3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3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3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43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43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3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43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3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3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32" s="41" t="str">
        <f>IF(AND(Minor_Project_Details_Raw_Data[[#This Row],[Has performance in Allocation Band?]]="Yes", Minor_Project_Details_Raw_Data[[#This Row],[FY.1]]&lt;&gt;"",Minor_Project_Details_Raw_Data[[#This Row],[Total Capital Project Cost ($K)]]&lt;&gt;0),"Yes","No")</f>
        <v>No</v>
      </c>
      <c r="CR43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43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3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3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3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32" s="41" t="str">
        <f>IF(Minor_Project_Details_Raw_Data[[#This Row],[Prog Approval Date]]&gt;0,"Yes","No")</f>
        <v>Yes</v>
      </c>
      <c r="CX432" s="41" t="str">
        <f>IF(Minor_Project_Details_Raw_Data[[#This Row],[Prog Appr Date]]&gt;0,"Yes","No")</f>
        <v>No</v>
      </c>
      <c r="CY432" s="41" t="str">
        <f>IF(ISNA(VLOOKUP(Minor_Project_Details_Raw_Data[[#This Row],[ID]],'Performance pivot'!A:A,1,FALSE)),"No","Yes")</f>
        <v>Yes</v>
      </c>
      <c r="CZ432" s="41" t="str">
        <f>IF(ISNA(VLOOKUP(Minor_Project_Details_Raw_Data[[#This Row],[ID]],'Performance pivot'!D:D,1,FALSE)),"No","Yes")</f>
        <v>Yes</v>
      </c>
      <c r="DA432" s="122" t="str">
        <f>IF(AND(Minor_Project_Details_Raw_Data[[#This Row],[In the 2021 Approved List? ]]="No",Minor_Project_Details_Raw_Data[[#This Row],[In the 2022 Approved List? ]]="No"),"Not in Approved list", IF(ISNA(VLOOKUP(Minor_Project_Details_Raw_Data[[#This Row],[ID]],'Programming pivot'!A:A,1,FALSE)),"No","Yes"))</f>
        <v>No</v>
      </c>
      <c r="DB432" s="122" t="str">
        <f>IF(AND(Minor_Project_Details_Raw_Data[[#This Row],[In the 2021 Approved List? ]]="No",Minor_Project_Details_Raw_Data[[#This Row],[In the 2022 Approved List? ]]="No"),"Not in Approved list", IF(ISNA(VLOOKUP(Minor_Project_Details_Raw_Data[[#This Row],[ID]],'Programming pivot'!D:D,1,FALSE)),"No","Yes"))</f>
        <v>No</v>
      </c>
      <c r="DC432" s="41" t="str">
        <f>IF(Minor_Project_Details_Raw_Data[[#This Row],[Section In Use]]="ALN","Yes","No")</f>
        <v>No</v>
      </c>
      <c r="DD432" s="41"/>
      <c r="DE432" s="41"/>
      <c r="DF43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432" s="133" t="str">
        <f>IF(OR(Minor_Project_Details_Raw_Data[[#This Row],[Has performance in Allocation Band?]]="Yes",Minor_Project_Details_Raw_Data[[#This Row],[Has performance in the Workplan Band?]]="Yes"),"Yes","No")</f>
        <v>Yes</v>
      </c>
      <c r="DH432" s="41" t="str">
        <f>IF(LEFT(Minor_Project_Details_Raw_Data[[#This Row],[Action]],2)="HQ","HQ","District")</f>
        <v>District</v>
      </c>
      <c r="DI432" s="124">
        <f t="shared" ca="1" si="6"/>
        <v>44554</v>
      </c>
    </row>
    <row r="433" spans="1:113" x14ac:dyDescent="0.25">
      <c r="A433" s="1" t="s">
        <v>52</v>
      </c>
      <c r="B433" s="1" t="s">
        <v>2230</v>
      </c>
      <c r="C433" s="1" t="s">
        <v>15128</v>
      </c>
      <c r="D433">
        <v>420000319</v>
      </c>
      <c r="E433" s="1" t="s">
        <v>6717</v>
      </c>
      <c r="F433" s="1" t="s">
        <v>15590</v>
      </c>
      <c r="G433" s="1" t="s">
        <v>2187</v>
      </c>
      <c r="H433" s="1" t="s">
        <v>15570</v>
      </c>
      <c r="I433" s="1" t="s">
        <v>2233</v>
      </c>
      <c r="J433" s="1" t="s">
        <v>2233</v>
      </c>
      <c r="K433" s="1" t="s">
        <v>529</v>
      </c>
      <c r="L433">
        <v>201.01</v>
      </c>
      <c r="M433" s="1" t="s">
        <v>163</v>
      </c>
      <c r="N433" s="1" t="s">
        <v>9711</v>
      </c>
      <c r="O433" s="1" t="s">
        <v>529</v>
      </c>
      <c r="P433" s="2">
        <v>44347</v>
      </c>
      <c r="Q433" s="1" t="s">
        <v>15152</v>
      </c>
      <c r="R433">
        <v>190</v>
      </c>
      <c r="S433">
        <v>0</v>
      </c>
      <c r="T433">
        <v>10</v>
      </c>
      <c r="U433">
        <v>206</v>
      </c>
      <c r="V433">
        <v>406</v>
      </c>
      <c r="W433" s="2">
        <v>44013</v>
      </c>
      <c r="X433" s="1" t="s">
        <v>49</v>
      </c>
      <c r="Y433" s="1" t="s">
        <v>6718</v>
      </c>
      <c r="Z433" s="1" t="s">
        <v>49</v>
      </c>
      <c r="AA433">
        <v>420000319</v>
      </c>
      <c r="AB433" s="1" t="s">
        <v>6717</v>
      </c>
      <c r="AC433" s="1" t="s">
        <v>15590</v>
      </c>
      <c r="AD433" s="1" t="s">
        <v>2187</v>
      </c>
      <c r="AE433">
        <v>1</v>
      </c>
      <c r="AF433" s="1" t="s">
        <v>2233</v>
      </c>
      <c r="AG433" s="1" t="s">
        <v>2233</v>
      </c>
      <c r="AH433">
        <v>201.01</v>
      </c>
      <c r="AI433" s="1" t="s">
        <v>163</v>
      </c>
      <c r="AJ433" s="1" t="s">
        <v>9711</v>
      </c>
      <c r="AK433" s="1" t="s">
        <v>49</v>
      </c>
      <c r="AL433" s="2"/>
      <c r="AM433" s="1" t="s">
        <v>49</v>
      </c>
      <c r="AN433" s="2"/>
      <c r="AO433">
        <v>0</v>
      </c>
      <c r="AS433" s="2"/>
      <c r="AT433" s="1" t="s">
        <v>49</v>
      </c>
      <c r="AU433" s="2"/>
      <c r="AV433" s="1" t="s">
        <v>49</v>
      </c>
      <c r="AW433" s="1" t="s">
        <v>49</v>
      </c>
      <c r="AX433" s="1" t="s">
        <v>6718</v>
      </c>
      <c r="AY433" s="1" t="s">
        <v>49</v>
      </c>
      <c r="AZ433" s="2"/>
      <c r="BA433" s="1" t="s">
        <v>49</v>
      </c>
      <c r="BB433" s="1" t="s">
        <v>49</v>
      </c>
      <c r="BC433" s="1" t="s">
        <v>49</v>
      </c>
      <c r="BG433" s="2"/>
      <c r="BH433" s="1" t="s">
        <v>15152</v>
      </c>
      <c r="BI433" s="2"/>
      <c r="BJ433" s="1" t="s">
        <v>49</v>
      </c>
      <c r="BK433" s="1" t="s">
        <v>49</v>
      </c>
      <c r="BL433" s="1" t="s">
        <v>49</v>
      </c>
      <c r="BM433" s="1" t="s">
        <v>49</v>
      </c>
      <c r="BN433" s="1" t="s">
        <v>49</v>
      </c>
      <c r="BO433" s="1" t="s">
        <v>49</v>
      </c>
      <c r="BP433" s="1" t="s">
        <v>49</v>
      </c>
      <c r="BQ433" s="1" t="s">
        <v>49</v>
      </c>
      <c r="BR433" s="1" t="s">
        <v>49</v>
      </c>
      <c r="BS433" s="1" t="s">
        <v>49</v>
      </c>
      <c r="BT433">
        <v>1</v>
      </c>
      <c r="BU433" s="1" t="s">
        <v>49</v>
      </c>
      <c r="BV433" s="2"/>
      <c r="BW433" s="1" t="s">
        <v>49</v>
      </c>
      <c r="BX433" s="1" t="s">
        <v>42</v>
      </c>
      <c r="BY433" s="1" t="s">
        <v>15152</v>
      </c>
      <c r="BZ433">
        <v>406</v>
      </c>
      <c r="CA433" s="1">
        <f>IF(Minor_Project_Details_Raw_Data[[#This Row],[Section In Use]]="WP",Minor_Project_Details_Raw_Data[[#This Row],[Program Code]],Minor_Project_Details_Raw_Data[[#This Row],[Program Code.1]])</f>
        <v>201.01</v>
      </c>
      <c r="CB433" s="1">
        <f>IF(Minor_Project_Details_Raw_Data[[#This Row],[Section In Use]]="WP",Minor_Project_Details_Raw_Data[[#This Row],[Construction Capital ($K)]],Minor_Project_Details_Raw_Data[[#This Row],[Total Capital Project Cost ($K)]])</f>
        <v>206</v>
      </c>
      <c r="CC433" s="1" t="str">
        <f>CONCATENATE(Minor_Project_Details_Raw_Data[[#This Row],[District]],"_",Minor_Project_Details_Raw_Data[[#This Row],[EA]])</f>
        <v>'04_1W040</v>
      </c>
      <c r="CD433" s="1" t="str">
        <f>IF(ISNA(VLOOKUP(Minor_Project_Details_Raw_Data[[#This Row],[Project ID]],'FY2021_Minor Approved list'!A:A,1,FALSE)),"No","Yes")</f>
        <v>Yes</v>
      </c>
      <c r="CE433" s="1" t="str">
        <f>IF(ISNA(VLOOKUP(Minor_Project_Details_Raw_Data[[#This Row],[Project ID]], 'FY2022_Minor Approved list '!A:A,1,FALSE)),"No","Yes")</f>
        <v>No</v>
      </c>
      <c r="CF433" s="1" t="str">
        <f>IF(Minor_Project_Details_Raw_Data[[#This Row],[In the 2022 Approved List? ]]="No","Not in the 2022 Approved list",IFERROR(IF(RIGHT(Minor_Project_Details_Raw_Data[[#This Row],[FY.2]],2)*1=22,"Yes","No"),"No"))</f>
        <v>Not in the 2022 Approved list</v>
      </c>
      <c r="CG43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3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3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3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43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43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3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433"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3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3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33" s="41" t="str">
        <f>IF(AND(Minor_Project_Details_Raw_Data[[#This Row],[Has performance in Allocation Band?]]="Yes", Minor_Project_Details_Raw_Data[[#This Row],[FY.1]]&lt;&gt;"",Minor_Project_Details_Raw_Data[[#This Row],[Total Capital Project Cost ($K)]]&lt;&gt;0),"Yes","No")</f>
        <v>No</v>
      </c>
      <c r="CR43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43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3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3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3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33" s="41" t="str">
        <f>IF(Minor_Project_Details_Raw_Data[[#This Row],[Prog Approval Date]]&gt;0,"Yes","No")</f>
        <v>Yes</v>
      </c>
      <c r="CX433" s="41" t="str">
        <f>IF(Minor_Project_Details_Raw_Data[[#This Row],[Prog Appr Date]]&gt;0,"Yes","No")</f>
        <v>No</v>
      </c>
      <c r="CY433" s="41" t="str">
        <f>IF(ISNA(VLOOKUP(Minor_Project_Details_Raw_Data[[#This Row],[ID]],'Performance pivot'!A:A,1,FALSE)),"No","Yes")</f>
        <v>No</v>
      </c>
      <c r="CZ433" s="41" t="str">
        <f>IF(ISNA(VLOOKUP(Minor_Project_Details_Raw_Data[[#This Row],[ID]],'Performance pivot'!D:D,1,FALSE)),"No","Yes")</f>
        <v>Yes</v>
      </c>
      <c r="DA433" s="122" t="str">
        <f>IF(AND(Minor_Project_Details_Raw_Data[[#This Row],[In the 2021 Approved List? ]]="No",Minor_Project_Details_Raw_Data[[#This Row],[In the 2022 Approved List? ]]="No"),"Not in Approved list", IF(ISNA(VLOOKUP(Minor_Project_Details_Raw_Data[[#This Row],[ID]],'Programming pivot'!A:A,1,FALSE)),"No","Yes"))</f>
        <v>No</v>
      </c>
      <c r="DB433" s="122" t="str">
        <f>IF(AND(Minor_Project_Details_Raw_Data[[#This Row],[In the 2021 Approved List? ]]="No",Minor_Project_Details_Raw_Data[[#This Row],[In the 2022 Approved List? ]]="No"),"Not in Approved list", IF(ISNA(VLOOKUP(Minor_Project_Details_Raw_Data[[#This Row],[ID]],'Programming pivot'!D:D,1,FALSE)),"No","Yes"))</f>
        <v>No</v>
      </c>
      <c r="DC433" s="41" t="str">
        <f>IF(Minor_Project_Details_Raw_Data[[#This Row],[Section In Use]]="ALN","Yes","No")</f>
        <v>No</v>
      </c>
      <c r="DD433" s="41"/>
      <c r="DE433" s="41"/>
      <c r="DF43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433" s="133" t="str">
        <f>IF(OR(Minor_Project_Details_Raw_Data[[#This Row],[Has performance in Allocation Band?]]="Yes",Minor_Project_Details_Raw_Data[[#This Row],[Has performance in the Workplan Band?]]="Yes"),"Yes","No")</f>
        <v>Yes</v>
      </c>
      <c r="DH433" s="41" t="str">
        <f>IF(LEFT(Minor_Project_Details_Raw_Data[[#This Row],[Action]],2)="HQ","HQ","District")</f>
        <v>District</v>
      </c>
      <c r="DI433" s="124">
        <f t="shared" ca="1" si="6"/>
        <v>44554</v>
      </c>
    </row>
    <row r="434" spans="1:113" x14ac:dyDescent="0.25">
      <c r="A434" s="1" t="s">
        <v>52</v>
      </c>
      <c r="B434" s="1" t="s">
        <v>2235</v>
      </c>
      <c r="C434" s="1" t="s">
        <v>15128</v>
      </c>
      <c r="D434">
        <v>420000323</v>
      </c>
      <c r="E434" s="1" t="s">
        <v>6719</v>
      </c>
      <c r="F434" s="1" t="s">
        <v>15590</v>
      </c>
      <c r="G434" s="1" t="s">
        <v>2174</v>
      </c>
      <c r="H434" s="1" t="s">
        <v>15584</v>
      </c>
      <c r="I434" s="1" t="s">
        <v>2238</v>
      </c>
      <c r="J434" s="1" t="s">
        <v>2238</v>
      </c>
      <c r="K434" s="1" t="s">
        <v>529</v>
      </c>
      <c r="L434">
        <v>201.01499999999999</v>
      </c>
      <c r="M434" s="1" t="s">
        <v>63</v>
      </c>
      <c r="N434" s="1" t="s">
        <v>9711</v>
      </c>
      <c r="O434" s="1" t="s">
        <v>529</v>
      </c>
      <c r="P434" s="2">
        <v>44347</v>
      </c>
      <c r="Q434" s="1" t="s">
        <v>15152</v>
      </c>
      <c r="R434">
        <v>217</v>
      </c>
      <c r="S434">
        <v>0</v>
      </c>
      <c r="T434">
        <v>10</v>
      </c>
      <c r="U434">
        <v>241</v>
      </c>
      <c r="V434">
        <v>468</v>
      </c>
      <c r="W434" s="2">
        <v>44013</v>
      </c>
      <c r="X434" s="1" t="s">
        <v>49</v>
      </c>
      <c r="Y434" s="1" t="s">
        <v>6720</v>
      </c>
      <c r="Z434" s="1" t="s">
        <v>49</v>
      </c>
      <c r="AA434">
        <v>420000323</v>
      </c>
      <c r="AB434" s="1" t="s">
        <v>6719</v>
      </c>
      <c r="AC434" s="1" t="s">
        <v>15590</v>
      </c>
      <c r="AD434" s="1" t="s">
        <v>2174</v>
      </c>
      <c r="AE434">
        <v>80</v>
      </c>
      <c r="AF434" s="1" t="s">
        <v>2238</v>
      </c>
      <c r="AG434" s="1" t="s">
        <v>2238</v>
      </c>
      <c r="AH434">
        <v>201.01499999999999</v>
      </c>
      <c r="AI434" s="1" t="s">
        <v>63</v>
      </c>
      <c r="AJ434" s="1" t="s">
        <v>9711</v>
      </c>
      <c r="AK434" s="1" t="s">
        <v>529</v>
      </c>
      <c r="AL434" s="2">
        <v>44347</v>
      </c>
      <c r="AM434" s="1" t="s">
        <v>15152</v>
      </c>
      <c r="AN434" s="2">
        <v>44235</v>
      </c>
      <c r="AO434">
        <v>0</v>
      </c>
      <c r="AP434">
        <v>138.69450000000001</v>
      </c>
      <c r="AQ434">
        <v>0</v>
      </c>
      <c r="AR434">
        <v>138.69450000000001</v>
      </c>
      <c r="AS434" s="2">
        <v>44488</v>
      </c>
      <c r="AT434" s="1" t="s">
        <v>15152</v>
      </c>
      <c r="AU434" s="2">
        <v>48427</v>
      </c>
      <c r="AV434" s="1" t="s">
        <v>49</v>
      </c>
      <c r="AW434" s="1" t="s">
        <v>49</v>
      </c>
      <c r="AX434" s="1" t="s">
        <v>15308</v>
      </c>
      <c r="AY434" s="1" t="s">
        <v>49</v>
      </c>
      <c r="AZ434" s="2">
        <v>44364</v>
      </c>
      <c r="BA434" s="1" t="s">
        <v>49</v>
      </c>
      <c r="BB434" s="1" t="s">
        <v>49</v>
      </c>
      <c r="BC434" s="1" t="s">
        <v>49</v>
      </c>
      <c r="BD434">
        <v>138.69450000000001</v>
      </c>
      <c r="BE434">
        <v>0</v>
      </c>
      <c r="BF434">
        <v>0</v>
      </c>
      <c r="BG434" s="2">
        <v>44488</v>
      </c>
      <c r="BH434" s="1" t="s">
        <v>15152</v>
      </c>
      <c r="BI434" s="2"/>
      <c r="BJ434" s="1" t="s">
        <v>49</v>
      </c>
      <c r="BK434" s="1" t="s">
        <v>49</v>
      </c>
      <c r="BL434" s="1" t="s">
        <v>49</v>
      </c>
      <c r="BM434" s="1" t="s">
        <v>49</v>
      </c>
      <c r="BN434" s="1" t="s">
        <v>49</v>
      </c>
      <c r="BO434" s="1" t="s">
        <v>49</v>
      </c>
      <c r="BP434" s="1" t="s">
        <v>49</v>
      </c>
      <c r="BQ434" s="1" t="s">
        <v>49</v>
      </c>
      <c r="BR434" s="1" t="s">
        <v>49</v>
      </c>
      <c r="BS434" s="1" t="s">
        <v>49</v>
      </c>
      <c r="BT434">
        <v>1</v>
      </c>
      <c r="BU434" s="1" t="s">
        <v>49</v>
      </c>
      <c r="BV434" s="2"/>
      <c r="BW434" s="1" t="s">
        <v>49</v>
      </c>
      <c r="BX434" s="1" t="s">
        <v>76</v>
      </c>
      <c r="BY434" s="1" t="s">
        <v>15152</v>
      </c>
      <c r="BZ434">
        <v>138.69450000000001</v>
      </c>
      <c r="CA434" s="1">
        <f>IF(Minor_Project_Details_Raw_Data[[#This Row],[Section In Use]]="WP",Minor_Project_Details_Raw_Data[[#This Row],[Program Code]],Minor_Project_Details_Raw_Data[[#This Row],[Program Code.1]])</f>
        <v>201.01499999999999</v>
      </c>
      <c r="CB434" s="1">
        <f>IF(Minor_Project_Details_Raw_Data[[#This Row],[Section In Use]]="WP",Minor_Project_Details_Raw_Data[[#This Row],[Construction Capital ($K)]],Minor_Project_Details_Raw_Data[[#This Row],[Total Capital Project Cost ($K)]])</f>
        <v>138.69450000000001</v>
      </c>
      <c r="CC434" s="1" t="str">
        <f>CONCATENATE(Minor_Project_Details_Raw_Data[[#This Row],[District]],"_",Minor_Project_Details_Raw_Data[[#This Row],[EA]])</f>
        <v>'04_1W010</v>
      </c>
      <c r="CD434" s="1" t="str">
        <f>IF(ISNA(VLOOKUP(Minor_Project_Details_Raw_Data[[#This Row],[Project ID]],'FY2021_Minor Approved list'!A:A,1,FALSE)),"No","Yes")</f>
        <v>Yes</v>
      </c>
      <c r="CE434" s="1" t="str">
        <f>IF(ISNA(VLOOKUP(Minor_Project_Details_Raw_Data[[#This Row],[Project ID]], 'FY2022_Minor Approved list '!A:A,1,FALSE)),"No","Yes")</f>
        <v>No</v>
      </c>
      <c r="CF434" s="1" t="str">
        <f>IF(Minor_Project_Details_Raw_Data[[#This Row],[In the 2022 Approved List? ]]="No","Not in the 2022 Approved list",IFERROR(IF(RIGHT(Minor_Project_Details_Raw_Data[[#This Row],[FY.2]],2)*1=22,"Yes","No"),"No"))</f>
        <v>Not in the 2022 Approved list</v>
      </c>
      <c r="CG434"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34"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34"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3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3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34"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34"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34" s="41" t="str">
        <f>IF(Minor_Project_Details_Raw_Data[[#This Row],[FY.2]]="", "Please Identify FY", IF(RIGHT(Minor_Project_Details_Raw_Data[[#This Row],[FY.2]],2)*1&lt;22, IF(Minor_Project_Details_Raw_Data[[#This Row],[Was Project Close-out?]]="Yes","OK", "Please work with HQ Minor Program to Close-out Project"),"OK"))</f>
        <v>OK</v>
      </c>
      <c r="CO43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3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34" s="41" t="str">
        <f>IF(AND(Minor_Project_Details_Raw_Data[[#This Row],[Has performance in Allocation Band?]]="Yes", Minor_Project_Details_Raw_Data[[#This Row],[FY.1]]&lt;&gt;"",Minor_Project_Details_Raw_Data[[#This Row],[Total Capital Project Cost ($K)]]&lt;&gt;0),"Yes","No")</f>
        <v>Yes</v>
      </c>
      <c r="CR43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3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43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3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3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34" s="41" t="str">
        <f>IF(Minor_Project_Details_Raw_Data[[#This Row],[Prog Approval Date]]&gt;0,"Yes","No")</f>
        <v>Yes</v>
      </c>
      <c r="CX434" s="41" t="str">
        <f>IF(Minor_Project_Details_Raw_Data[[#This Row],[Prog Appr Date]]&gt;0,"Yes","No")</f>
        <v>Yes</v>
      </c>
      <c r="CY434" s="41" t="str">
        <f>IF(ISNA(VLOOKUP(Minor_Project_Details_Raw_Data[[#This Row],[ID]],'Performance pivot'!A:A,1,FALSE)),"No","Yes")</f>
        <v>Yes</v>
      </c>
      <c r="CZ434" s="41" t="str">
        <f>IF(ISNA(VLOOKUP(Minor_Project_Details_Raw_Data[[#This Row],[ID]],'Performance pivot'!D:D,1,FALSE)),"No","Yes")</f>
        <v>Yes</v>
      </c>
      <c r="DA434" s="122" t="str">
        <f>IF(AND(Minor_Project_Details_Raw_Data[[#This Row],[In the 2021 Approved List? ]]="No",Minor_Project_Details_Raw_Data[[#This Row],[In the 2022 Approved List? ]]="No"),"Not in Approved list", IF(ISNA(VLOOKUP(Minor_Project_Details_Raw_Data[[#This Row],[ID]],'Programming pivot'!A:A,1,FALSE)),"No","Yes"))</f>
        <v>Yes</v>
      </c>
      <c r="DB434" s="122" t="str">
        <f>IF(AND(Minor_Project_Details_Raw_Data[[#This Row],[In the 2021 Approved List? ]]="No",Minor_Project_Details_Raw_Data[[#This Row],[In the 2022 Approved List? ]]="No"),"Not in Approved list", IF(ISNA(VLOOKUP(Minor_Project_Details_Raw_Data[[#This Row],[ID]],'Programming pivot'!D:D,1,FALSE)),"No","Yes"))</f>
        <v>Yes</v>
      </c>
      <c r="DC434" s="41" t="str">
        <f>IF(Minor_Project_Details_Raw_Data[[#This Row],[Section In Use]]="ALN","Yes","No")</f>
        <v>Yes</v>
      </c>
      <c r="DD434" s="41"/>
      <c r="DE434" s="41"/>
      <c r="DF43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434" s="133" t="str">
        <f>IF(OR(Minor_Project_Details_Raw_Data[[#This Row],[Has performance in Allocation Band?]]="Yes",Minor_Project_Details_Raw_Data[[#This Row],[Has performance in the Workplan Band?]]="Yes"),"Yes","No")</f>
        <v>Yes</v>
      </c>
      <c r="DH434" s="41" t="str">
        <f>IF(LEFT(Minor_Project_Details_Raw_Data[[#This Row],[Action]],2)="HQ","HQ","District")</f>
        <v>HQ</v>
      </c>
      <c r="DI434" s="124">
        <f t="shared" ca="1" si="6"/>
        <v>44554</v>
      </c>
    </row>
    <row r="435" spans="1:113" ht="30" x14ac:dyDescent="0.25">
      <c r="A435" s="1" t="s">
        <v>52</v>
      </c>
      <c r="B435" s="1" t="s">
        <v>2241</v>
      </c>
      <c r="C435" s="1" t="s">
        <v>15128</v>
      </c>
      <c r="D435">
        <v>420000324</v>
      </c>
      <c r="E435" s="1" t="s">
        <v>6721</v>
      </c>
      <c r="F435" s="1" t="s">
        <v>15590</v>
      </c>
      <c r="G435" s="1" t="s">
        <v>2244</v>
      </c>
      <c r="H435" s="1" t="s">
        <v>15593</v>
      </c>
      <c r="I435" s="1" t="s">
        <v>2245</v>
      </c>
      <c r="J435" s="1" t="s">
        <v>2245</v>
      </c>
      <c r="K435" s="1" t="s">
        <v>529</v>
      </c>
      <c r="L435">
        <v>201.36099999999999</v>
      </c>
      <c r="M435" s="1" t="s">
        <v>109</v>
      </c>
      <c r="N435" s="1" t="s">
        <v>15630</v>
      </c>
      <c r="O435" s="1" t="s">
        <v>529</v>
      </c>
      <c r="P435" s="2">
        <v>44347</v>
      </c>
      <c r="Q435" s="1" t="s">
        <v>15599</v>
      </c>
      <c r="R435">
        <v>250</v>
      </c>
      <c r="S435">
        <v>150</v>
      </c>
      <c r="T435">
        <v>20</v>
      </c>
      <c r="U435">
        <v>247</v>
      </c>
      <c r="V435">
        <v>667</v>
      </c>
      <c r="W435" s="2"/>
      <c r="X435" s="1" t="s">
        <v>49</v>
      </c>
      <c r="Y435" s="1" t="s">
        <v>6722</v>
      </c>
      <c r="Z435" s="1" t="s">
        <v>49</v>
      </c>
      <c r="AB435" s="1" t="s">
        <v>49</v>
      </c>
      <c r="AC435" s="1" t="s">
        <v>49</v>
      </c>
      <c r="AD435" s="1" t="s">
        <v>49</v>
      </c>
      <c r="AF435" s="1" t="s">
        <v>49</v>
      </c>
      <c r="AG435" s="1" t="s">
        <v>49</v>
      </c>
      <c r="AI435" s="1" t="s">
        <v>49</v>
      </c>
      <c r="AJ435" s="1" t="s">
        <v>49</v>
      </c>
      <c r="AK435" s="1" t="s">
        <v>49</v>
      </c>
      <c r="AL435" s="2"/>
      <c r="AM435" s="1" t="s">
        <v>49</v>
      </c>
      <c r="AN435" s="2"/>
      <c r="AO435">
        <v>0</v>
      </c>
      <c r="AS435" s="2"/>
      <c r="AT435" s="1" t="s">
        <v>49</v>
      </c>
      <c r="AU435" s="2"/>
      <c r="AV435" s="1" t="s">
        <v>49</v>
      </c>
      <c r="AW435" s="1" t="s">
        <v>49</v>
      </c>
      <c r="AX435" s="1" t="s">
        <v>49</v>
      </c>
      <c r="AY435" s="1" t="s">
        <v>49</v>
      </c>
      <c r="AZ435" s="2"/>
      <c r="BA435" s="1" t="s">
        <v>49</v>
      </c>
      <c r="BB435" s="1" t="s">
        <v>49</v>
      </c>
      <c r="BC435" s="1" t="s">
        <v>49</v>
      </c>
      <c r="BG435" s="2"/>
      <c r="BH435" s="1" t="s">
        <v>49</v>
      </c>
      <c r="BI435" s="2"/>
      <c r="BJ435" s="1" t="s">
        <v>49</v>
      </c>
      <c r="BK435" s="1" t="s">
        <v>49</v>
      </c>
      <c r="BL435" s="1" t="s">
        <v>49</v>
      </c>
      <c r="BM435" s="1" t="s">
        <v>49</v>
      </c>
      <c r="BN435" s="1" t="s">
        <v>49</v>
      </c>
      <c r="BO435" s="1" t="s">
        <v>49</v>
      </c>
      <c r="BP435" s="1" t="s">
        <v>49</v>
      </c>
      <c r="BQ435" s="1" t="s">
        <v>49</v>
      </c>
      <c r="BR435" s="1" t="s">
        <v>49</v>
      </c>
      <c r="BS435" s="1" t="s">
        <v>49</v>
      </c>
      <c r="BU435" s="1" t="s">
        <v>49</v>
      </c>
      <c r="BV435" s="2">
        <v>44333</v>
      </c>
      <c r="BW435" s="1" t="s">
        <v>15767</v>
      </c>
      <c r="BX435" s="1" t="s">
        <v>42</v>
      </c>
      <c r="BY435" s="1" t="s">
        <v>15599</v>
      </c>
      <c r="BZ435">
        <v>667</v>
      </c>
      <c r="CA435" s="1">
        <f>IF(Minor_Project_Details_Raw_Data[[#This Row],[Section In Use]]="WP",Minor_Project_Details_Raw_Data[[#This Row],[Program Code]],Minor_Project_Details_Raw_Data[[#This Row],[Program Code.1]])</f>
        <v>201.36099999999999</v>
      </c>
      <c r="CB435" s="1">
        <f>IF(Minor_Project_Details_Raw_Data[[#This Row],[Section In Use]]="WP",Minor_Project_Details_Raw_Data[[#This Row],[Construction Capital ($K)]],Minor_Project_Details_Raw_Data[[#This Row],[Total Capital Project Cost ($K)]])</f>
        <v>247</v>
      </c>
      <c r="CC435" s="1" t="str">
        <f>CONCATENATE(Minor_Project_Details_Raw_Data[[#This Row],[District]],"_",Minor_Project_Details_Raw_Data[[#This Row],[EA]])</f>
        <v>'04_1W020</v>
      </c>
      <c r="CD435" s="1" t="str">
        <f>IF(ISNA(VLOOKUP(Minor_Project_Details_Raw_Data[[#This Row],[Project ID]],'FY2021_Minor Approved list'!A:A,1,FALSE)),"No","Yes")</f>
        <v>No</v>
      </c>
      <c r="CE435" s="1" t="str">
        <f>IF(ISNA(VLOOKUP(Minor_Project_Details_Raw_Data[[#This Row],[Project ID]], 'FY2022_Minor Approved list '!A:A,1,FALSE)),"No","Yes")</f>
        <v>Yes</v>
      </c>
      <c r="CF435" s="1" t="str">
        <f>IF(Minor_Project_Details_Raw_Data[[#This Row],[In the 2022 Approved List? ]]="No","Not in the 2022 Approved list",IFERROR(IF(RIGHT(Minor_Project_Details_Raw_Data[[#This Row],[FY.2]],2)*1=22,"Yes","No"),"No"))</f>
        <v>Yes</v>
      </c>
      <c r="CG43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3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3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3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3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3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3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35" s="1" t="str">
        <f>IF(Minor_Project_Details_Raw_Data[[#This Row],[FY.2]]="", "Please Identify FY", IF(RIGHT(Minor_Project_Details_Raw_Data[[#This Row],[FY.2]],2)*1&lt;22, IF(Minor_Project_Details_Raw_Data[[#This Row],[Was Project Close-out?]]="Yes","OK", "Please work with HQ Minor Program to Close-out Project"),"OK"))</f>
        <v>OK</v>
      </c>
      <c r="CO43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3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35" s="41" t="str">
        <f>IF(AND(Minor_Project_Details_Raw_Data[[#This Row],[Has performance in Allocation Band?]]="Yes", Minor_Project_Details_Raw_Data[[#This Row],[FY.1]]&lt;&gt;"",Minor_Project_Details_Raw_Data[[#This Row],[Total Capital Project Cost ($K)]]&lt;&gt;0),"Yes","No")</f>
        <v>No</v>
      </c>
      <c r="CR43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3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43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3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3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35" s="41" t="str">
        <f>IF(Minor_Project_Details_Raw_Data[[#This Row],[Prog Approval Date]]&gt;0,"Yes","No")</f>
        <v>No</v>
      </c>
      <c r="CX435" s="41" t="str">
        <f>IF(Minor_Project_Details_Raw_Data[[#This Row],[Prog Appr Date]]&gt;0,"Yes","No")</f>
        <v>No</v>
      </c>
      <c r="CY435" s="41" t="str">
        <f>IF(ISNA(VLOOKUP(Minor_Project_Details_Raw_Data[[#This Row],[ID]],'Performance pivot'!A:A,1,FALSE)),"No","Yes")</f>
        <v>No</v>
      </c>
      <c r="CZ435" s="41" t="str">
        <f>IF(ISNA(VLOOKUP(Minor_Project_Details_Raw_Data[[#This Row],[ID]],'Performance pivot'!D:D,1,FALSE)),"No","Yes")</f>
        <v>Yes</v>
      </c>
      <c r="DA435" s="122" t="str">
        <f>IF(AND(Minor_Project_Details_Raw_Data[[#This Row],[In the 2021 Approved List? ]]="No",Minor_Project_Details_Raw_Data[[#This Row],[In the 2022 Approved List? ]]="No"),"Not in Approved list", IF(ISNA(VLOOKUP(Minor_Project_Details_Raw_Data[[#This Row],[ID]],'Programming pivot'!A:A,1,FALSE)),"No","Yes"))</f>
        <v>No</v>
      </c>
      <c r="DB435" s="122" t="str">
        <f>IF(AND(Minor_Project_Details_Raw_Data[[#This Row],[In the 2021 Approved List? ]]="No",Minor_Project_Details_Raw_Data[[#This Row],[In the 2022 Approved List? ]]="No"),"Not in Approved list", IF(ISNA(VLOOKUP(Minor_Project_Details_Raw_Data[[#This Row],[ID]],'Programming pivot'!D:D,1,FALSE)),"No","Yes"))</f>
        <v>Yes</v>
      </c>
      <c r="DC435" s="41" t="str">
        <f>IF(Minor_Project_Details_Raw_Data[[#This Row],[Section In Use]]="ALN","Yes","No")</f>
        <v>No</v>
      </c>
      <c r="DD435" s="129"/>
      <c r="DE435" s="41"/>
      <c r="DF435"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35" s="133" t="str">
        <f>IF(OR(Minor_Project_Details_Raw_Data[[#This Row],[Has performance in Allocation Band?]]="Yes",Minor_Project_Details_Raw_Data[[#This Row],[Has performance in the Workplan Band?]]="Yes"),"Yes","No")</f>
        <v>Yes</v>
      </c>
      <c r="DH435" s="41" t="str">
        <f>IF(LEFT(Minor_Project_Details_Raw_Data[[#This Row],[Action]],2)="HQ","HQ","District")</f>
        <v>HQ</v>
      </c>
      <c r="DI435" s="124">
        <f t="shared" ca="1" si="6"/>
        <v>44554</v>
      </c>
    </row>
    <row r="436" spans="1:113" x14ac:dyDescent="0.25">
      <c r="A436" s="1" t="s">
        <v>52</v>
      </c>
      <c r="B436" s="1" t="s">
        <v>2247</v>
      </c>
      <c r="C436" s="1" t="s">
        <v>15128</v>
      </c>
      <c r="D436">
        <v>420000320</v>
      </c>
      <c r="E436" s="1" t="s">
        <v>6723</v>
      </c>
      <c r="F436" s="1" t="s">
        <v>15590</v>
      </c>
      <c r="G436" s="1" t="s">
        <v>2187</v>
      </c>
      <c r="H436" s="1" t="s">
        <v>15768</v>
      </c>
      <c r="I436" s="1" t="s">
        <v>2250</v>
      </c>
      <c r="J436" s="1" t="s">
        <v>2250</v>
      </c>
      <c r="K436" s="1" t="s">
        <v>529</v>
      </c>
      <c r="L436">
        <v>201.36099999999999</v>
      </c>
      <c r="M436" s="1" t="s">
        <v>109</v>
      </c>
      <c r="N436" s="1" t="s">
        <v>15630</v>
      </c>
      <c r="O436" s="1" t="s">
        <v>529</v>
      </c>
      <c r="P436" s="2"/>
      <c r="Q436" s="1" t="s">
        <v>49</v>
      </c>
      <c r="R436">
        <v>180</v>
      </c>
      <c r="S436">
        <v>0</v>
      </c>
      <c r="T436">
        <v>10</v>
      </c>
      <c r="U436">
        <v>99.1</v>
      </c>
      <c r="V436">
        <v>289.10000000000002</v>
      </c>
      <c r="W436" s="2"/>
      <c r="X436" s="1" t="s">
        <v>49</v>
      </c>
      <c r="Y436" s="1" t="s">
        <v>6724</v>
      </c>
      <c r="Z436" s="1" t="s">
        <v>49</v>
      </c>
      <c r="AB436" s="1" t="s">
        <v>49</v>
      </c>
      <c r="AC436" s="1" t="s">
        <v>49</v>
      </c>
      <c r="AD436" s="1" t="s">
        <v>49</v>
      </c>
      <c r="AF436" s="1" t="s">
        <v>49</v>
      </c>
      <c r="AG436" s="1" t="s">
        <v>49</v>
      </c>
      <c r="AI436" s="1" t="s">
        <v>49</v>
      </c>
      <c r="AJ436" s="1" t="s">
        <v>49</v>
      </c>
      <c r="AK436" s="1" t="s">
        <v>49</v>
      </c>
      <c r="AL436" s="2"/>
      <c r="AM436" s="1" t="s">
        <v>49</v>
      </c>
      <c r="AN436" s="2"/>
      <c r="AO436">
        <v>0</v>
      </c>
      <c r="AS436" s="2"/>
      <c r="AT436" s="1" t="s">
        <v>49</v>
      </c>
      <c r="AU436" s="2"/>
      <c r="AV436" s="1" t="s">
        <v>49</v>
      </c>
      <c r="AW436" s="1" t="s">
        <v>49</v>
      </c>
      <c r="AX436" s="1" t="s">
        <v>49</v>
      </c>
      <c r="AY436" s="1" t="s">
        <v>49</v>
      </c>
      <c r="AZ436" s="2"/>
      <c r="BA436" s="1" t="s">
        <v>49</v>
      </c>
      <c r="BB436" s="1" t="s">
        <v>49</v>
      </c>
      <c r="BC436" s="1" t="s">
        <v>49</v>
      </c>
      <c r="BG436" s="2"/>
      <c r="BH436" s="1" t="s">
        <v>49</v>
      </c>
      <c r="BI436" s="2"/>
      <c r="BJ436" s="1" t="s">
        <v>49</v>
      </c>
      <c r="BK436" s="1" t="s">
        <v>49</v>
      </c>
      <c r="BL436" s="1" t="s">
        <v>49</v>
      </c>
      <c r="BM436" s="1" t="s">
        <v>49</v>
      </c>
      <c r="BN436" s="1" t="s">
        <v>49</v>
      </c>
      <c r="BO436" s="1" t="s">
        <v>49</v>
      </c>
      <c r="BP436" s="1" t="s">
        <v>49</v>
      </c>
      <c r="BQ436" s="1" t="s">
        <v>49</v>
      </c>
      <c r="BR436" s="1" t="s">
        <v>49</v>
      </c>
      <c r="BS436" s="1" t="s">
        <v>49</v>
      </c>
      <c r="BU436" s="1" t="s">
        <v>49</v>
      </c>
      <c r="BV436" s="2"/>
      <c r="BW436" s="1" t="s">
        <v>49</v>
      </c>
      <c r="BX436" s="1" t="s">
        <v>42</v>
      </c>
      <c r="BY436" s="1" t="s">
        <v>49</v>
      </c>
      <c r="BZ436">
        <v>289.10000000000002</v>
      </c>
      <c r="CA436" s="1">
        <f>IF(Minor_Project_Details_Raw_Data[[#This Row],[Section In Use]]="WP",Minor_Project_Details_Raw_Data[[#This Row],[Program Code]],Minor_Project_Details_Raw_Data[[#This Row],[Program Code.1]])</f>
        <v>201.36099999999999</v>
      </c>
      <c r="CB436" s="1">
        <f>IF(Minor_Project_Details_Raw_Data[[#This Row],[Section In Use]]="WP",Minor_Project_Details_Raw_Data[[#This Row],[Construction Capital ($K)]],Minor_Project_Details_Raw_Data[[#This Row],[Total Capital Project Cost ($K)]])</f>
        <v>99.1</v>
      </c>
      <c r="CC436" s="1" t="str">
        <f>CONCATENATE(Minor_Project_Details_Raw_Data[[#This Row],[District]],"_",Minor_Project_Details_Raw_Data[[#This Row],[EA]])</f>
        <v>'04_1W050</v>
      </c>
      <c r="CD436" s="1" t="str">
        <f>IF(ISNA(VLOOKUP(Minor_Project_Details_Raw_Data[[#This Row],[Project ID]],'FY2021_Minor Approved list'!A:A,1,FALSE)),"No","Yes")</f>
        <v>No</v>
      </c>
      <c r="CE436" s="1" t="str">
        <f>IF(ISNA(VLOOKUP(Minor_Project_Details_Raw_Data[[#This Row],[Project ID]], 'FY2022_Minor Approved list '!A:A,1,FALSE)),"No","Yes")</f>
        <v>No</v>
      </c>
      <c r="CF436" s="1" t="str">
        <f>IF(Minor_Project_Details_Raw_Data[[#This Row],[In the 2022 Approved List? ]]="No","Not in the 2022 Approved list",IFERROR(IF(RIGHT(Minor_Project_Details_Raw_Data[[#This Row],[FY.2]],2)*1=22,"Yes","No"),"No"))</f>
        <v>Not in the 2022 Approved list</v>
      </c>
      <c r="CG43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3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43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3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3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3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3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36" s="1" t="str">
        <f>IF(Minor_Project_Details_Raw_Data[[#This Row],[FY.2]]="", "Please Identify FY", IF(RIGHT(Minor_Project_Details_Raw_Data[[#This Row],[FY.2]],2)*1&lt;22, IF(Minor_Project_Details_Raw_Data[[#This Row],[Was Project Close-out?]]="Yes","OK", "Please work with HQ Minor Program to Close-out Project"),"OK"))</f>
        <v>Please Identify FY</v>
      </c>
      <c r="CO43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3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36" s="41" t="str">
        <f>IF(AND(Minor_Project_Details_Raw_Data[[#This Row],[Has performance in Allocation Band?]]="Yes", Minor_Project_Details_Raw_Data[[#This Row],[FY.1]]&lt;&gt;"",Minor_Project_Details_Raw_Data[[#This Row],[Total Capital Project Cost ($K)]]&lt;&gt;0),"Yes","No")</f>
        <v>No</v>
      </c>
      <c r="CR43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3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3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3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3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36" s="41" t="str">
        <f>IF(Minor_Project_Details_Raw_Data[[#This Row],[Prog Approval Date]]&gt;0,"Yes","No")</f>
        <v>No</v>
      </c>
      <c r="CX436" s="41" t="str">
        <f>IF(Minor_Project_Details_Raw_Data[[#This Row],[Prog Appr Date]]&gt;0,"Yes","No")</f>
        <v>No</v>
      </c>
      <c r="CY436" s="41" t="str">
        <f>IF(ISNA(VLOOKUP(Minor_Project_Details_Raw_Data[[#This Row],[ID]],'Performance pivot'!A:A,1,FALSE)),"No","Yes")</f>
        <v>No</v>
      </c>
      <c r="CZ436" s="41" t="str">
        <f>IF(ISNA(VLOOKUP(Minor_Project_Details_Raw_Data[[#This Row],[ID]],'Performance pivot'!D:D,1,FALSE)),"No","Yes")</f>
        <v>Yes</v>
      </c>
      <c r="DA43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3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36" s="41" t="str">
        <f>IF(Minor_Project_Details_Raw_Data[[#This Row],[Section In Use]]="ALN","Yes","No")</f>
        <v>No</v>
      </c>
      <c r="DD436" s="41"/>
      <c r="DE436" s="41"/>
      <c r="DF43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436" s="133" t="str">
        <f>IF(OR(Minor_Project_Details_Raw_Data[[#This Row],[Has performance in Allocation Band?]]="Yes",Minor_Project_Details_Raw_Data[[#This Row],[Has performance in the Workplan Band?]]="Yes"),"Yes","No")</f>
        <v>Yes</v>
      </c>
      <c r="DH436" s="41" t="str">
        <f>IF(LEFT(Minor_Project_Details_Raw_Data[[#This Row],[Action]],2)="HQ","HQ","District")</f>
        <v>District</v>
      </c>
      <c r="DI436" s="124">
        <f t="shared" ca="1" si="6"/>
        <v>44554</v>
      </c>
    </row>
    <row r="437" spans="1:113" ht="30" x14ac:dyDescent="0.25">
      <c r="A437" s="1" t="s">
        <v>52</v>
      </c>
      <c r="B437" s="1" t="s">
        <v>2252</v>
      </c>
      <c r="C437" s="1" t="s">
        <v>15128</v>
      </c>
      <c r="D437">
        <v>420000317</v>
      </c>
      <c r="E437" s="1" t="s">
        <v>6725</v>
      </c>
      <c r="F437" s="1" t="s">
        <v>15590</v>
      </c>
      <c r="G437" s="1" t="s">
        <v>2205</v>
      </c>
      <c r="H437" s="1" t="s">
        <v>15769</v>
      </c>
      <c r="I437" s="1" t="s">
        <v>2255</v>
      </c>
      <c r="J437" s="1" t="s">
        <v>2255</v>
      </c>
      <c r="K437" s="1" t="s">
        <v>529</v>
      </c>
      <c r="L437">
        <v>201.36099999999999</v>
      </c>
      <c r="M437" s="1" t="s">
        <v>109</v>
      </c>
      <c r="N437" s="1" t="s">
        <v>15630</v>
      </c>
      <c r="O437" s="1" t="s">
        <v>529</v>
      </c>
      <c r="P437" s="2">
        <v>44347</v>
      </c>
      <c r="Q437" s="1" t="s">
        <v>15599</v>
      </c>
      <c r="R437">
        <v>180</v>
      </c>
      <c r="S437">
        <v>0</v>
      </c>
      <c r="T437">
        <v>10</v>
      </c>
      <c r="U437">
        <v>156</v>
      </c>
      <c r="V437">
        <v>346</v>
      </c>
      <c r="W437" s="2"/>
      <c r="X437" s="1" t="s">
        <v>49</v>
      </c>
      <c r="Y437" s="1" t="s">
        <v>6726</v>
      </c>
      <c r="Z437" s="1" t="s">
        <v>49</v>
      </c>
      <c r="AB437" s="1" t="s">
        <v>49</v>
      </c>
      <c r="AC437" s="1" t="s">
        <v>49</v>
      </c>
      <c r="AD437" s="1" t="s">
        <v>49</v>
      </c>
      <c r="AF437" s="1" t="s">
        <v>49</v>
      </c>
      <c r="AG437" s="1" t="s">
        <v>49</v>
      </c>
      <c r="AI437" s="1" t="s">
        <v>49</v>
      </c>
      <c r="AJ437" s="1" t="s">
        <v>49</v>
      </c>
      <c r="AK437" s="1" t="s">
        <v>49</v>
      </c>
      <c r="AL437" s="2"/>
      <c r="AM437" s="1" t="s">
        <v>49</v>
      </c>
      <c r="AN437" s="2"/>
      <c r="AO437">
        <v>0</v>
      </c>
      <c r="AS437" s="2"/>
      <c r="AT437" s="1" t="s">
        <v>49</v>
      </c>
      <c r="AU437" s="2"/>
      <c r="AV437" s="1" t="s">
        <v>49</v>
      </c>
      <c r="AW437" s="1" t="s">
        <v>49</v>
      </c>
      <c r="AX437" s="1" t="s">
        <v>49</v>
      </c>
      <c r="AY437" s="1" t="s">
        <v>49</v>
      </c>
      <c r="AZ437" s="2"/>
      <c r="BA437" s="1" t="s">
        <v>49</v>
      </c>
      <c r="BB437" s="1" t="s">
        <v>49</v>
      </c>
      <c r="BC437" s="1" t="s">
        <v>49</v>
      </c>
      <c r="BG437" s="2"/>
      <c r="BH437" s="1" t="s">
        <v>49</v>
      </c>
      <c r="BI437" s="2"/>
      <c r="BJ437" s="1" t="s">
        <v>49</v>
      </c>
      <c r="BK437" s="1" t="s">
        <v>49</v>
      </c>
      <c r="BL437" s="1" t="s">
        <v>49</v>
      </c>
      <c r="BM437" s="1" t="s">
        <v>49</v>
      </c>
      <c r="BN437" s="1" t="s">
        <v>49</v>
      </c>
      <c r="BO437" s="1" t="s">
        <v>49</v>
      </c>
      <c r="BP437" s="1" t="s">
        <v>49</v>
      </c>
      <c r="BQ437" s="1" t="s">
        <v>49</v>
      </c>
      <c r="BR437" s="1" t="s">
        <v>49</v>
      </c>
      <c r="BS437" s="1" t="s">
        <v>49</v>
      </c>
      <c r="BU437" s="1" t="s">
        <v>49</v>
      </c>
      <c r="BV437" s="2">
        <v>44295</v>
      </c>
      <c r="BW437" s="1" t="s">
        <v>15770</v>
      </c>
      <c r="BX437" s="1" t="s">
        <v>42</v>
      </c>
      <c r="BY437" s="1" t="s">
        <v>15599</v>
      </c>
      <c r="BZ437">
        <v>346</v>
      </c>
      <c r="CA437" s="1">
        <f>IF(Minor_Project_Details_Raw_Data[[#This Row],[Section In Use]]="WP",Minor_Project_Details_Raw_Data[[#This Row],[Program Code]],Minor_Project_Details_Raw_Data[[#This Row],[Program Code.1]])</f>
        <v>201.36099999999999</v>
      </c>
      <c r="CB437" s="1">
        <f>IF(Minor_Project_Details_Raw_Data[[#This Row],[Section In Use]]="WP",Minor_Project_Details_Raw_Data[[#This Row],[Construction Capital ($K)]],Minor_Project_Details_Raw_Data[[#This Row],[Total Capital Project Cost ($K)]])</f>
        <v>156</v>
      </c>
      <c r="CC437" s="1" t="str">
        <f>CONCATENATE(Minor_Project_Details_Raw_Data[[#This Row],[District]],"_",Minor_Project_Details_Raw_Data[[#This Row],[EA]])</f>
        <v>'04_0W980</v>
      </c>
      <c r="CD437" s="1" t="str">
        <f>IF(ISNA(VLOOKUP(Minor_Project_Details_Raw_Data[[#This Row],[Project ID]],'FY2021_Minor Approved list'!A:A,1,FALSE)),"No","Yes")</f>
        <v>No</v>
      </c>
      <c r="CE437" s="1" t="str">
        <f>IF(ISNA(VLOOKUP(Minor_Project_Details_Raw_Data[[#This Row],[Project ID]], 'FY2022_Minor Approved list '!A:A,1,FALSE)),"No","Yes")</f>
        <v>Yes</v>
      </c>
      <c r="CF437" s="1" t="str">
        <f>IF(Minor_Project_Details_Raw_Data[[#This Row],[In the 2022 Approved List? ]]="No","Not in the 2022 Approved list",IFERROR(IF(RIGHT(Minor_Project_Details_Raw_Data[[#This Row],[FY.2]],2)*1=22,"Yes","No"),"No"))</f>
        <v>Yes</v>
      </c>
      <c r="CG43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3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3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3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3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3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3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37" s="1" t="str">
        <f>IF(Minor_Project_Details_Raw_Data[[#This Row],[FY.2]]="", "Please Identify FY", IF(RIGHT(Minor_Project_Details_Raw_Data[[#This Row],[FY.2]],2)*1&lt;22, IF(Minor_Project_Details_Raw_Data[[#This Row],[Was Project Close-out?]]="Yes","OK", "Please work with HQ Minor Program to Close-out Project"),"OK"))</f>
        <v>OK</v>
      </c>
      <c r="CO43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3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37" s="41" t="str">
        <f>IF(AND(Minor_Project_Details_Raw_Data[[#This Row],[Has performance in Allocation Band?]]="Yes", Minor_Project_Details_Raw_Data[[#This Row],[FY.1]]&lt;&gt;"",Minor_Project_Details_Raw_Data[[#This Row],[Total Capital Project Cost ($K)]]&lt;&gt;0),"Yes","No")</f>
        <v>No</v>
      </c>
      <c r="CR43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3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43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3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3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37" s="41" t="str">
        <f>IF(Minor_Project_Details_Raw_Data[[#This Row],[Prog Approval Date]]&gt;0,"Yes","No")</f>
        <v>No</v>
      </c>
      <c r="CX437" s="41" t="str">
        <f>IF(Minor_Project_Details_Raw_Data[[#This Row],[Prog Appr Date]]&gt;0,"Yes","No")</f>
        <v>No</v>
      </c>
      <c r="CY437" s="41" t="str">
        <f>IF(ISNA(VLOOKUP(Minor_Project_Details_Raw_Data[[#This Row],[ID]],'Performance pivot'!A:A,1,FALSE)),"No","Yes")</f>
        <v>No</v>
      </c>
      <c r="CZ437" s="41" t="str">
        <f>IF(ISNA(VLOOKUP(Minor_Project_Details_Raw_Data[[#This Row],[ID]],'Performance pivot'!D:D,1,FALSE)),"No","Yes")</f>
        <v>Yes</v>
      </c>
      <c r="DA437" s="122" t="str">
        <f>IF(AND(Minor_Project_Details_Raw_Data[[#This Row],[In the 2021 Approved List? ]]="No",Minor_Project_Details_Raw_Data[[#This Row],[In the 2022 Approved List? ]]="No"),"Not in Approved list", IF(ISNA(VLOOKUP(Minor_Project_Details_Raw_Data[[#This Row],[ID]],'Programming pivot'!A:A,1,FALSE)),"No","Yes"))</f>
        <v>No</v>
      </c>
      <c r="DB437" s="122" t="str">
        <f>IF(AND(Minor_Project_Details_Raw_Data[[#This Row],[In the 2021 Approved List? ]]="No",Minor_Project_Details_Raw_Data[[#This Row],[In the 2022 Approved List? ]]="No"),"Not in Approved list", IF(ISNA(VLOOKUP(Minor_Project_Details_Raw_Data[[#This Row],[ID]],'Programming pivot'!D:D,1,FALSE)),"No","Yes"))</f>
        <v>Yes</v>
      </c>
      <c r="DC437" s="41" t="str">
        <f>IF(Minor_Project_Details_Raw_Data[[#This Row],[Section In Use]]="ALN","Yes","No")</f>
        <v>No</v>
      </c>
      <c r="DD437" s="129"/>
      <c r="DE437" s="41"/>
      <c r="DF43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37" s="133" t="str">
        <f>IF(OR(Minor_Project_Details_Raw_Data[[#This Row],[Has performance in Allocation Band?]]="Yes",Minor_Project_Details_Raw_Data[[#This Row],[Has performance in the Workplan Band?]]="Yes"),"Yes","No")</f>
        <v>Yes</v>
      </c>
      <c r="DH437" s="41" t="str">
        <f>IF(LEFT(Minor_Project_Details_Raw_Data[[#This Row],[Action]],2)="HQ","HQ","District")</f>
        <v>HQ</v>
      </c>
      <c r="DI437" s="124">
        <f t="shared" ca="1" si="6"/>
        <v>44554</v>
      </c>
    </row>
    <row r="438" spans="1:113" x14ac:dyDescent="0.25">
      <c r="A438" s="1" t="s">
        <v>52</v>
      </c>
      <c r="B438" s="1" t="s">
        <v>1929</v>
      </c>
      <c r="C438" s="1" t="s">
        <v>15128</v>
      </c>
      <c r="D438">
        <v>320000244</v>
      </c>
      <c r="E438" s="1" t="s">
        <v>6555</v>
      </c>
      <c r="F438" s="1" t="s">
        <v>15582</v>
      </c>
      <c r="G438" s="1" t="s">
        <v>1434</v>
      </c>
      <c r="H438" s="1" t="s">
        <v>15603</v>
      </c>
      <c r="I438" s="1" t="s">
        <v>1932</v>
      </c>
      <c r="J438" s="1" t="s">
        <v>1932</v>
      </c>
      <c r="K438" s="1" t="s">
        <v>529</v>
      </c>
      <c r="L438">
        <v>201.13</v>
      </c>
      <c r="M438" s="1" t="s">
        <v>503</v>
      </c>
      <c r="N438" s="1" t="s">
        <v>49</v>
      </c>
      <c r="O438" s="1" t="s">
        <v>529</v>
      </c>
      <c r="P438" s="2">
        <v>44134</v>
      </c>
      <c r="Q438" s="1" t="s">
        <v>15152</v>
      </c>
      <c r="R438">
        <v>0</v>
      </c>
      <c r="S438">
        <v>66</v>
      </c>
      <c r="T438">
        <v>10</v>
      </c>
      <c r="U438">
        <v>333</v>
      </c>
      <c r="V438">
        <v>409</v>
      </c>
      <c r="W438" s="2">
        <v>44287</v>
      </c>
      <c r="X438" s="1" t="s">
        <v>49</v>
      </c>
      <c r="Y438" s="1" t="s">
        <v>6556</v>
      </c>
      <c r="Z438" s="1" t="s">
        <v>49</v>
      </c>
      <c r="AA438">
        <v>320000244</v>
      </c>
      <c r="AB438" s="1" t="s">
        <v>6555</v>
      </c>
      <c r="AC438" s="1" t="s">
        <v>15582</v>
      </c>
      <c r="AD438" s="1" t="s">
        <v>1434</v>
      </c>
      <c r="AE438">
        <v>99</v>
      </c>
      <c r="AF438" s="1" t="s">
        <v>1932</v>
      </c>
      <c r="AG438" s="1" t="s">
        <v>1932</v>
      </c>
      <c r="AH438">
        <v>201.13</v>
      </c>
      <c r="AI438" s="1" t="s">
        <v>503</v>
      </c>
      <c r="AJ438" s="1" t="s">
        <v>49</v>
      </c>
      <c r="AK438" s="1" t="s">
        <v>529</v>
      </c>
      <c r="AL438" s="2">
        <v>44134</v>
      </c>
      <c r="AM438" s="1" t="s">
        <v>15152</v>
      </c>
      <c r="AN438" s="2">
        <v>44097</v>
      </c>
      <c r="AO438">
        <v>0</v>
      </c>
      <c r="AP438">
        <v>333</v>
      </c>
      <c r="AQ438">
        <v>0</v>
      </c>
      <c r="AR438">
        <v>333</v>
      </c>
      <c r="AS438" s="2">
        <v>44488</v>
      </c>
      <c r="AT438" s="1" t="s">
        <v>15152</v>
      </c>
      <c r="AU438" s="2">
        <v>47362</v>
      </c>
      <c r="AV438" s="1" t="s">
        <v>49</v>
      </c>
      <c r="AW438" s="1" t="s">
        <v>49</v>
      </c>
      <c r="AX438" s="1" t="s">
        <v>15278</v>
      </c>
      <c r="AY438" s="1" t="s">
        <v>49</v>
      </c>
      <c r="AZ438" s="2">
        <v>44105</v>
      </c>
      <c r="BA438" s="1" t="s">
        <v>49</v>
      </c>
      <c r="BB438" s="1" t="s">
        <v>49</v>
      </c>
      <c r="BC438" s="1" t="s">
        <v>49</v>
      </c>
      <c r="BD438">
        <v>333</v>
      </c>
      <c r="BE438">
        <v>0</v>
      </c>
      <c r="BF438">
        <v>0</v>
      </c>
      <c r="BG438" s="2">
        <v>44488</v>
      </c>
      <c r="BH438" s="1" t="s">
        <v>15152</v>
      </c>
      <c r="BI438" s="2"/>
      <c r="BJ438" s="1" t="s">
        <v>49</v>
      </c>
      <c r="BK438" s="1" t="s">
        <v>49</v>
      </c>
      <c r="BL438" s="1" t="s">
        <v>49</v>
      </c>
      <c r="BM438" s="1" t="s">
        <v>49</v>
      </c>
      <c r="BN438" s="1" t="s">
        <v>49</v>
      </c>
      <c r="BO438" s="1" t="s">
        <v>49</v>
      </c>
      <c r="BP438" s="1" t="s">
        <v>49</v>
      </c>
      <c r="BQ438" s="1" t="s">
        <v>49</v>
      </c>
      <c r="BR438" s="1" t="s">
        <v>49</v>
      </c>
      <c r="BS438" s="1" t="s">
        <v>49</v>
      </c>
      <c r="BT438">
        <v>1</v>
      </c>
      <c r="BU438" s="1" t="s">
        <v>49</v>
      </c>
      <c r="BV438" s="2">
        <v>44119</v>
      </c>
      <c r="BW438" s="1" t="s">
        <v>4027</v>
      </c>
      <c r="BX438" s="1" t="s">
        <v>76</v>
      </c>
      <c r="BY438" s="1" t="s">
        <v>15152</v>
      </c>
      <c r="BZ438">
        <v>333</v>
      </c>
      <c r="CA438" s="1">
        <f>IF(Minor_Project_Details_Raw_Data[[#This Row],[Section In Use]]="WP",Minor_Project_Details_Raw_Data[[#This Row],[Program Code]],Minor_Project_Details_Raw_Data[[#This Row],[Program Code.1]])</f>
        <v>201.13</v>
      </c>
      <c r="CB438" s="1">
        <f>IF(Minor_Project_Details_Raw_Data[[#This Row],[Section In Use]]="WP",Minor_Project_Details_Raw_Data[[#This Row],[Construction Capital ($K)]],Minor_Project_Details_Raw_Data[[#This Row],[Total Capital Project Cost ($K)]])</f>
        <v>333</v>
      </c>
      <c r="CC438" s="1" t="str">
        <f>CONCATENATE(Minor_Project_Details_Raw_Data[[#This Row],[District]],"_",Minor_Project_Details_Raw_Data[[#This Row],[EA]])</f>
        <v>'03_1J470</v>
      </c>
      <c r="CD438" s="1" t="str">
        <f>IF(ISNA(VLOOKUP(Minor_Project_Details_Raw_Data[[#This Row],[Project ID]],'FY2021_Minor Approved list'!A:A,1,FALSE)),"No","Yes")</f>
        <v>Yes</v>
      </c>
      <c r="CE438" s="1" t="str">
        <f>IF(ISNA(VLOOKUP(Minor_Project_Details_Raw_Data[[#This Row],[Project ID]], 'FY2022_Minor Approved list '!A:A,1,FALSE)),"No","Yes")</f>
        <v>No</v>
      </c>
      <c r="CF438" s="1" t="str">
        <f>IF(Minor_Project_Details_Raw_Data[[#This Row],[In the 2022 Approved List? ]]="No","Not in the 2022 Approved list",IFERROR(IF(RIGHT(Minor_Project_Details_Raw_Data[[#This Row],[FY.2]],2)*1=22,"Yes","No"),"No"))</f>
        <v>Not in the 2022 Approved list</v>
      </c>
      <c r="CG438"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38"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38"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3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3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38"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38"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38" s="41" t="str">
        <f>IF(Minor_Project_Details_Raw_Data[[#This Row],[FY.2]]="", "Please Identify FY", IF(RIGHT(Minor_Project_Details_Raw_Data[[#This Row],[FY.2]],2)*1&lt;22, IF(Minor_Project_Details_Raw_Data[[#This Row],[Was Project Close-out?]]="Yes","OK", "Please work with HQ Minor Program to Close-out Project"),"OK"))</f>
        <v>OK</v>
      </c>
      <c r="CO43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3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38" s="41" t="str">
        <f>IF(AND(Minor_Project_Details_Raw_Data[[#This Row],[Has performance in Allocation Band?]]="Yes", Minor_Project_Details_Raw_Data[[#This Row],[FY.1]]&lt;&gt;"",Minor_Project_Details_Raw_Data[[#This Row],[Total Capital Project Cost ($K)]]&lt;&gt;0),"Yes","No")</f>
        <v>Yes</v>
      </c>
      <c r="CR43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3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43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3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3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38" s="41" t="str">
        <f>IF(Minor_Project_Details_Raw_Data[[#This Row],[Prog Approval Date]]&gt;0,"Yes","No")</f>
        <v>Yes</v>
      </c>
      <c r="CX438" s="41" t="str">
        <f>IF(Minor_Project_Details_Raw_Data[[#This Row],[Prog Appr Date]]&gt;0,"Yes","No")</f>
        <v>Yes</v>
      </c>
      <c r="CY438" s="41" t="str">
        <f>IF(ISNA(VLOOKUP(Minor_Project_Details_Raw_Data[[#This Row],[ID]],'Performance pivot'!A:A,1,FALSE)),"No","Yes")</f>
        <v>Yes</v>
      </c>
      <c r="CZ438" s="41" t="str">
        <f>IF(ISNA(VLOOKUP(Minor_Project_Details_Raw_Data[[#This Row],[ID]],'Performance pivot'!D:D,1,FALSE)),"No","Yes")</f>
        <v>Yes</v>
      </c>
      <c r="DA438" s="122" t="str">
        <f>IF(AND(Minor_Project_Details_Raw_Data[[#This Row],[In the 2021 Approved List? ]]="No",Minor_Project_Details_Raw_Data[[#This Row],[In the 2022 Approved List? ]]="No"),"Not in Approved list", IF(ISNA(VLOOKUP(Minor_Project_Details_Raw_Data[[#This Row],[ID]],'Programming pivot'!A:A,1,FALSE)),"No","Yes"))</f>
        <v>Yes</v>
      </c>
      <c r="DB438" s="122" t="str">
        <f>IF(AND(Minor_Project_Details_Raw_Data[[#This Row],[In the 2021 Approved List? ]]="No",Minor_Project_Details_Raw_Data[[#This Row],[In the 2022 Approved List? ]]="No"),"Not in Approved list", IF(ISNA(VLOOKUP(Minor_Project_Details_Raw_Data[[#This Row],[ID]],'Programming pivot'!D:D,1,FALSE)),"No","Yes"))</f>
        <v>Yes</v>
      </c>
      <c r="DC438" s="41" t="str">
        <f>IF(Minor_Project_Details_Raw_Data[[#This Row],[Section In Use]]="ALN","Yes","No")</f>
        <v>Yes</v>
      </c>
      <c r="DD438" s="41"/>
      <c r="DE438" s="41"/>
      <c r="DF43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438" s="133" t="str">
        <f>IF(OR(Minor_Project_Details_Raw_Data[[#This Row],[Has performance in Allocation Band?]]="Yes",Minor_Project_Details_Raw_Data[[#This Row],[Has performance in the Workplan Band?]]="Yes"),"Yes","No")</f>
        <v>Yes</v>
      </c>
      <c r="DH438" s="41" t="str">
        <f>IF(LEFT(Minor_Project_Details_Raw_Data[[#This Row],[Action]],2)="HQ","HQ","District")</f>
        <v>HQ</v>
      </c>
      <c r="DI438" s="124">
        <f t="shared" ca="1" si="6"/>
        <v>44554</v>
      </c>
    </row>
    <row r="439" spans="1:113" x14ac:dyDescent="0.25">
      <c r="A439" s="1" t="s">
        <v>52</v>
      </c>
      <c r="B439" s="1" t="s">
        <v>763</v>
      </c>
      <c r="C439" s="1" t="s">
        <v>15117</v>
      </c>
      <c r="D439">
        <v>113000105</v>
      </c>
      <c r="E439" s="1" t="s">
        <v>6285</v>
      </c>
      <c r="F439" s="1" t="s">
        <v>15566</v>
      </c>
      <c r="G439" s="1" t="s">
        <v>87</v>
      </c>
      <c r="H439" s="1" t="s">
        <v>15570</v>
      </c>
      <c r="I439" s="1" t="s">
        <v>766</v>
      </c>
      <c r="J439" s="1" t="s">
        <v>767</v>
      </c>
      <c r="K439" s="1" t="s">
        <v>529</v>
      </c>
      <c r="L439">
        <v>201.31</v>
      </c>
      <c r="M439" s="1" t="s">
        <v>595</v>
      </c>
      <c r="N439" s="1" t="s">
        <v>49</v>
      </c>
      <c r="O439" s="1" t="s">
        <v>49</v>
      </c>
      <c r="P439" s="2"/>
      <c r="Q439" s="1" t="s">
        <v>49</v>
      </c>
      <c r="R439">
        <v>1002</v>
      </c>
      <c r="S439">
        <v>0</v>
      </c>
      <c r="T439">
        <v>17</v>
      </c>
      <c r="U439">
        <v>607</v>
      </c>
      <c r="V439">
        <v>1626</v>
      </c>
      <c r="W439" s="2"/>
      <c r="X439" s="1" t="s">
        <v>49</v>
      </c>
      <c r="Y439" s="1" t="s">
        <v>6286</v>
      </c>
      <c r="Z439" s="1" t="s">
        <v>49</v>
      </c>
      <c r="AB439" s="1" t="s">
        <v>49</v>
      </c>
      <c r="AC439" s="1" t="s">
        <v>49</v>
      </c>
      <c r="AD439" s="1" t="s">
        <v>49</v>
      </c>
      <c r="AF439" s="1" t="s">
        <v>766</v>
      </c>
      <c r="AG439" s="1" t="s">
        <v>767</v>
      </c>
      <c r="AI439" s="1" t="s">
        <v>49</v>
      </c>
      <c r="AJ439" s="1" t="s">
        <v>49</v>
      </c>
      <c r="AK439" s="1" t="s">
        <v>49</v>
      </c>
      <c r="AL439" s="2"/>
      <c r="AM439" s="1" t="s">
        <v>49</v>
      </c>
      <c r="AN439" s="2"/>
      <c r="AO439">
        <v>0</v>
      </c>
      <c r="AS439" s="2"/>
      <c r="AT439" s="1" t="s">
        <v>49</v>
      </c>
      <c r="AU439" s="2"/>
      <c r="AV439" s="1" t="s">
        <v>49</v>
      </c>
      <c r="AW439" s="1" t="s">
        <v>49</v>
      </c>
      <c r="AX439" s="1" t="s">
        <v>49</v>
      </c>
      <c r="AY439" s="1" t="s">
        <v>49</v>
      </c>
      <c r="AZ439" s="2"/>
      <c r="BA439" s="1" t="s">
        <v>49</v>
      </c>
      <c r="BB439" s="1" t="s">
        <v>49</v>
      </c>
      <c r="BC439" s="1" t="s">
        <v>49</v>
      </c>
      <c r="BG439" s="2"/>
      <c r="BH439" s="1" t="s">
        <v>49</v>
      </c>
      <c r="BI439" s="2"/>
      <c r="BJ439" s="1" t="s">
        <v>49</v>
      </c>
      <c r="BK439" s="1" t="s">
        <v>49</v>
      </c>
      <c r="BL439" s="1" t="s">
        <v>49</v>
      </c>
      <c r="BM439" s="1" t="s">
        <v>49</v>
      </c>
      <c r="BN439" s="1" t="s">
        <v>49</v>
      </c>
      <c r="BO439" s="1" t="s">
        <v>49</v>
      </c>
      <c r="BP439" s="1" t="s">
        <v>49</v>
      </c>
      <c r="BQ439" s="1" t="s">
        <v>49</v>
      </c>
      <c r="BR439" s="1" t="s">
        <v>49</v>
      </c>
      <c r="BS439" s="1" t="s">
        <v>49</v>
      </c>
      <c r="BU439" s="1" t="s">
        <v>49</v>
      </c>
      <c r="BV439" s="2">
        <v>43997</v>
      </c>
      <c r="BW439" s="1" t="s">
        <v>129</v>
      </c>
      <c r="BX439" s="1" t="s">
        <v>42</v>
      </c>
      <c r="BY439" s="1" t="s">
        <v>49</v>
      </c>
      <c r="BZ439">
        <v>1626</v>
      </c>
      <c r="CA439" s="1">
        <f>IF(Minor_Project_Details_Raw_Data[[#This Row],[Section In Use]]="WP",Minor_Project_Details_Raw_Data[[#This Row],[Program Code]],Minor_Project_Details_Raw_Data[[#This Row],[Program Code.1]])</f>
        <v>201.31</v>
      </c>
      <c r="CB439" s="1">
        <f>IF(Minor_Project_Details_Raw_Data[[#This Row],[Section In Use]]="WP",Minor_Project_Details_Raw_Data[[#This Row],[Construction Capital ($K)]],Minor_Project_Details_Raw_Data[[#This Row],[Total Capital Project Cost ($K)]])</f>
        <v>607</v>
      </c>
      <c r="CC439" s="1" t="str">
        <f>CONCATENATE(Minor_Project_Details_Raw_Data[[#This Row],[District]],"_",Minor_Project_Details_Raw_Data[[#This Row],[EA]])</f>
        <v>'01_44060</v>
      </c>
      <c r="CD439" s="1" t="str">
        <f>IF(ISNA(VLOOKUP(Minor_Project_Details_Raw_Data[[#This Row],[Project ID]],'FY2021_Minor Approved list'!A:A,1,FALSE)),"No","Yes")</f>
        <v>No</v>
      </c>
      <c r="CE439" s="1" t="str">
        <f>IF(ISNA(VLOOKUP(Minor_Project_Details_Raw_Data[[#This Row],[Project ID]], 'FY2022_Minor Approved list '!A:A,1,FALSE)),"No","Yes")</f>
        <v>No</v>
      </c>
      <c r="CF439" s="1" t="str">
        <f>IF(Minor_Project_Details_Raw_Data[[#This Row],[In the 2022 Approved List? ]]="No","Not in the 2022 Approved list",IFERROR(IF(RIGHT(Minor_Project_Details_Raw_Data[[#This Row],[FY.2]],2)*1=22,"Yes","No"),"No"))</f>
        <v>Not in the 2022 Approved list</v>
      </c>
      <c r="CG43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3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43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3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3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3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3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39" s="1" t="str">
        <f>IF(Minor_Project_Details_Raw_Data[[#This Row],[FY.2]]="", "Please Identify FY", IF(RIGHT(Minor_Project_Details_Raw_Data[[#This Row],[FY.2]],2)*1&lt;22, IF(Minor_Project_Details_Raw_Data[[#This Row],[Was Project Close-out?]]="Yes","OK", "Please work with HQ Minor Program to Close-out Project"),"OK"))</f>
        <v>Please Identify FY</v>
      </c>
      <c r="CO43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3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39" s="41" t="str">
        <f>IF(AND(Minor_Project_Details_Raw_Data[[#This Row],[Has performance in Allocation Band?]]="Yes", Minor_Project_Details_Raw_Data[[#This Row],[FY.1]]&lt;&gt;"",Minor_Project_Details_Raw_Data[[#This Row],[Total Capital Project Cost ($K)]]&lt;&gt;0),"Yes","No")</f>
        <v>No</v>
      </c>
      <c r="CR43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3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3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3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3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39" s="41" t="str">
        <f>IF(Minor_Project_Details_Raw_Data[[#This Row],[Prog Approval Date]]&gt;0,"Yes","No")</f>
        <v>No</v>
      </c>
      <c r="CX439" s="41" t="str">
        <f>IF(Minor_Project_Details_Raw_Data[[#This Row],[Prog Appr Date]]&gt;0,"Yes","No")</f>
        <v>No</v>
      </c>
      <c r="CY439" s="41" t="str">
        <f>IF(ISNA(VLOOKUP(Minor_Project_Details_Raw_Data[[#This Row],[ID]],'Performance pivot'!A:A,1,FALSE)),"No","Yes")</f>
        <v>No</v>
      </c>
      <c r="CZ439" s="41" t="str">
        <f>IF(ISNA(VLOOKUP(Minor_Project_Details_Raw_Data[[#This Row],[ID]],'Performance pivot'!D:D,1,FALSE)),"No","Yes")</f>
        <v>Yes</v>
      </c>
      <c r="DA43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3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39" s="41" t="str">
        <f>IF(Minor_Project_Details_Raw_Data[[#This Row],[Section In Use]]="ALN","Yes","No")</f>
        <v>No</v>
      </c>
      <c r="DD439" s="41"/>
      <c r="DE439" s="41"/>
      <c r="DF43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439" s="133" t="str">
        <f>IF(OR(Minor_Project_Details_Raw_Data[[#This Row],[Has performance in Allocation Band?]]="Yes",Minor_Project_Details_Raw_Data[[#This Row],[Has performance in the Workplan Band?]]="Yes"),"Yes","No")</f>
        <v>Yes</v>
      </c>
      <c r="DH439" s="41" t="str">
        <f>IF(LEFT(Minor_Project_Details_Raw_Data[[#This Row],[Action]],2)="HQ","HQ","District")</f>
        <v>District</v>
      </c>
      <c r="DI439" s="124">
        <f t="shared" ca="1" si="6"/>
        <v>44554</v>
      </c>
    </row>
    <row r="440" spans="1:113" x14ac:dyDescent="0.25">
      <c r="A440" s="1" t="s">
        <v>52</v>
      </c>
      <c r="B440" s="1" t="s">
        <v>774</v>
      </c>
      <c r="C440" s="1" t="s">
        <v>15117</v>
      </c>
      <c r="D440">
        <v>118000145</v>
      </c>
      <c r="E440" s="1" t="s">
        <v>6287</v>
      </c>
      <c r="F440" s="1" t="s">
        <v>15566</v>
      </c>
      <c r="G440" s="1" t="s">
        <v>38</v>
      </c>
      <c r="H440" s="1" t="s">
        <v>15567</v>
      </c>
      <c r="I440" s="1" t="s">
        <v>286</v>
      </c>
      <c r="J440" s="1" t="s">
        <v>286</v>
      </c>
      <c r="K440" s="1" t="s">
        <v>529</v>
      </c>
      <c r="L440">
        <v>201.35300000000001</v>
      </c>
      <c r="M440" s="1" t="s">
        <v>636</v>
      </c>
      <c r="N440" s="1" t="s">
        <v>49</v>
      </c>
      <c r="O440" s="1" t="s">
        <v>49</v>
      </c>
      <c r="P440" s="2"/>
      <c r="Q440" s="1" t="s">
        <v>49</v>
      </c>
      <c r="R440">
        <v>440</v>
      </c>
      <c r="S440">
        <v>0</v>
      </c>
      <c r="T440">
        <v>126</v>
      </c>
      <c r="U440">
        <v>1059</v>
      </c>
      <c r="V440">
        <v>1625</v>
      </c>
      <c r="W440" s="2"/>
      <c r="X440" s="1" t="s">
        <v>49</v>
      </c>
      <c r="Y440" s="1" t="s">
        <v>6288</v>
      </c>
      <c r="Z440" s="1" t="s">
        <v>49</v>
      </c>
      <c r="AB440" s="1" t="s">
        <v>49</v>
      </c>
      <c r="AC440" s="1" t="s">
        <v>49</v>
      </c>
      <c r="AD440" s="1" t="s">
        <v>49</v>
      </c>
      <c r="AF440" s="1" t="s">
        <v>49</v>
      </c>
      <c r="AG440" s="1" t="s">
        <v>49</v>
      </c>
      <c r="AI440" s="1" t="s">
        <v>49</v>
      </c>
      <c r="AJ440" s="1" t="s">
        <v>49</v>
      </c>
      <c r="AK440" s="1" t="s">
        <v>49</v>
      </c>
      <c r="AL440" s="2"/>
      <c r="AM440" s="1" t="s">
        <v>49</v>
      </c>
      <c r="AN440" s="2"/>
      <c r="AO440">
        <v>0</v>
      </c>
      <c r="AS440" s="2"/>
      <c r="AT440" s="1" t="s">
        <v>49</v>
      </c>
      <c r="AU440" s="2"/>
      <c r="AV440" s="1" t="s">
        <v>49</v>
      </c>
      <c r="AW440" s="1" t="s">
        <v>49</v>
      </c>
      <c r="AX440" s="1" t="s">
        <v>49</v>
      </c>
      <c r="AY440" s="1" t="s">
        <v>49</v>
      </c>
      <c r="AZ440" s="2"/>
      <c r="BA440" s="1" t="s">
        <v>49</v>
      </c>
      <c r="BB440" s="1" t="s">
        <v>49</v>
      </c>
      <c r="BC440" s="1" t="s">
        <v>49</v>
      </c>
      <c r="BG440" s="2"/>
      <c r="BH440" s="1" t="s">
        <v>49</v>
      </c>
      <c r="BI440" s="2"/>
      <c r="BJ440" s="1" t="s">
        <v>49</v>
      </c>
      <c r="BK440" s="1" t="s">
        <v>49</v>
      </c>
      <c r="BL440" s="1" t="s">
        <v>49</v>
      </c>
      <c r="BM440" s="1" t="s">
        <v>49</v>
      </c>
      <c r="BN440" s="1" t="s">
        <v>49</v>
      </c>
      <c r="BO440" s="1" t="s">
        <v>49</v>
      </c>
      <c r="BP440" s="1" t="s">
        <v>49</v>
      </c>
      <c r="BQ440" s="1" t="s">
        <v>49</v>
      </c>
      <c r="BR440" s="1" t="s">
        <v>49</v>
      </c>
      <c r="BS440" s="1" t="s">
        <v>49</v>
      </c>
      <c r="BU440" s="1" t="s">
        <v>49</v>
      </c>
      <c r="BV440" s="2"/>
      <c r="BW440" s="1" t="s">
        <v>49</v>
      </c>
      <c r="BX440" s="1" t="s">
        <v>42</v>
      </c>
      <c r="BY440" s="1" t="s">
        <v>49</v>
      </c>
      <c r="BZ440">
        <v>1625</v>
      </c>
      <c r="CA440" s="1">
        <f>IF(Minor_Project_Details_Raw_Data[[#This Row],[Section In Use]]="WP",Minor_Project_Details_Raw_Data[[#This Row],[Program Code]],Minor_Project_Details_Raw_Data[[#This Row],[Program Code.1]])</f>
        <v>201.35300000000001</v>
      </c>
      <c r="CB440" s="1">
        <f>IF(Minor_Project_Details_Raw_Data[[#This Row],[Section In Use]]="WP",Minor_Project_Details_Raw_Data[[#This Row],[Construction Capital ($K)]],Minor_Project_Details_Raw_Data[[#This Row],[Total Capital Project Cost ($K)]])</f>
        <v>1059</v>
      </c>
      <c r="CC440" s="1" t="str">
        <f>CONCATENATE(Minor_Project_Details_Raw_Data[[#This Row],[District]],"_",Minor_Project_Details_Raw_Data[[#This Row],[EA]])</f>
        <v>'01_0J000</v>
      </c>
      <c r="CD440" s="1" t="str">
        <f>IF(ISNA(VLOOKUP(Minor_Project_Details_Raw_Data[[#This Row],[Project ID]],'FY2021_Minor Approved list'!A:A,1,FALSE)),"No","Yes")</f>
        <v>No</v>
      </c>
      <c r="CE440" s="1" t="str">
        <f>IF(ISNA(VLOOKUP(Minor_Project_Details_Raw_Data[[#This Row],[Project ID]], 'FY2022_Minor Approved list '!A:A,1,FALSE)),"No","Yes")</f>
        <v>No</v>
      </c>
      <c r="CF440" s="1" t="str">
        <f>IF(Minor_Project_Details_Raw_Data[[#This Row],[In the 2022 Approved List? ]]="No","Not in the 2022 Approved list",IFERROR(IF(RIGHT(Minor_Project_Details_Raw_Data[[#This Row],[FY.2]],2)*1=22,"Yes","No"),"No"))</f>
        <v>Not in the 2022 Approved list</v>
      </c>
      <c r="CG44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4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44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4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4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4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4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40" s="1" t="str">
        <f>IF(Minor_Project_Details_Raw_Data[[#This Row],[FY.2]]="", "Please Identify FY", IF(RIGHT(Minor_Project_Details_Raw_Data[[#This Row],[FY.2]],2)*1&lt;22, IF(Minor_Project_Details_Raw_Data[[#This Row],[Was Project Close-out?]]="Yes","OK", "Please work with HQ Minor Program to Close-out Project"),"OK"))</f>
        <v>Please Identify FY</v>
      </c>
      <c r="CO44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4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40" s="41" t="str">
        <f>IF(AND(Minor_Project_Details_Raw_Data[[#This Row],[Has performance in Allocation Band?]]="Yes", Minor_Project_Details_Raw_Data[[#This Row],[FY.1]]&lt;&gt;"",Minor_Project_Details_Raw_Data[[#This Row],[Total Capital Project Cost ($K)]]&lt;&gt;0),"Yes","No")</f>
        <v>No</v>
      </c>
      <c r="CR44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4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4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4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4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40" s="41" t="str">
        <f>IF(Minor_Project_Details_Raw_Data[[#This Row],[Prog Approval Date]]&gt;0,"Yes","No")</f>
        <v>No</v>
      </c>
      <c r="CX440" s="41" t="str">
        <f>IF(Minor_Project_Details_Raw_Data[[#This Row],[Prog Appr Date]]&gt;0,"Yes","No")</f>
        <v>No</v>
      </c>
      <c r="CY440" s="41" t="str">
        <f>IF(ISNA(VLOOKUP(Minor_Project_Details_Raw_Data[[#This Row],[ID]],'Performance pivot'!A:A,1,FALSE)),"No","Yes")</f>
        <v>No</v>
      </c>
      <c r="CZ440" s="41" t="str">
        <f>IF(ISNA(VLOOKUP(Minor_Project_Details_Raw_Data[[#This Row],[ID]],'Performance pivot'!D:D,1,FALSE)),"No","Yes")</f>
        <v>Yes</v>
      </c>
      <c r="DA44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4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40" s="41" t="str">
        <f>IF(Minor_Project_Details_Raw_Data[[#This Row],[Section In Use]]="ALN","Yes","No")</f>
        <v>No</v>
      </c>
      <c r="DD440" s="41"/>
      <c r="DE440" s="41"/>
      <c r="DF44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440" s="133" t="str">
        <f>IF(OR(Minor_Project_Details_Raw_Data[[#This Row],[Has performance in Allocation Band?]]="Yes",Minor_Project_Details_Raw_Data[[#This Row],[Has performance in the Workplan Band?]]="Yes"),"Yes","No")</f>
        <v>Yes</v>
      </c>
      <c r="DH440" s="41" t="str">
        <f>IF(LEFT(Minor_Project_Details_Raw_Data[[#This Row],[Action]],2)="HQ","HQ","District")</f>
        <v>District</v>
      </c>
      <c r="DI440" s="124">
        <f t="shared" ca="1" si="6"/>
        <v>44554</v>
      </c>
    </row>
    <row r="441" spans="1:113" x14ac:dyDescent="0.25">
      <c r="A441" s="1" t="s">
        <v>52</v>
      </c>
      <c r="B441" s="1" t="s">
        <v>779</v>
      </c>
      <c r="C441" s="1" t="s">
        <v>15117</v>
      </c>
      <c r="D441">
        <v>120000037</v>
      </c>
      <c r="E441" s="1" t="s">
        <v>6289</v>
      </c>
      <c r="F441" s="1" t="s">
        <v>15566</v>
      </c>
      <c r="G441" s="1" t="s">
        <v>87</v>
      </c>
      <c r="H441" s="1" t="s">
        <v>15570</v>
      </c>
      <c r="I441" s="1" t="s">
        <v>782</v>
      </c>
      <c r="J441" s="1" t="s">
        <v>783</v>
      </c>
      <c r="K441" s="1" t="s">
        <v>529</v>
      </c>
      <c r="L441">
        <v>201.15100000000001</v>
      </c>
      <c r="M441" s="1" t="s">
        <v>41</v>
      </c>
      <c r="N441" s="1" t="s">
        <v>49</v>
      </c>
      <c r="O441" s="1" t="s">
        <v>529</v>
      </c>
      <c r="P441" s="2"/>
      <c r="Q441" s="1" t="s">
        <v>15698</v>
      </c>
      <c r="R441">
        <v>1</v>
      </c>
      <c r="S441">
        <v>0</v>
      </c>
      <c r="T441">
        <v>1</v>
      </c>
      <c r="U441">
        <v>1</v>
      </c>
      <c r="V441">
        <v>3</v>
      </c>
      <c r="W441" s="2"/>
      <c r="X441" s="1" t="s">
        <v>49</v>
      </c>
      <c r="Y441" s="1" t="s">
        <v>6290</v>
      </c>
      <c r="Z441" s="1" t="s">
        <v>49</v>
      </c>
      <c r="AB441" s="1" t="s">
        <v>49</v>
      </c>
      <c r="AC441" s="1" t="s">
        <v>49</v>
      </c>
      <c r="AD441" s="1" t="s">
        <v>49</v>
      </c>
      <c r="AF441" s="1" t="s">
        <v>49</v>
      </c>
      <c r="AG441" s="1" t="s">
        <v>49</v>
      </c>
      <c r="AI441" s="1" t="s">
        <v>49</v>
      </c>
      <c r="AJ441" s="1" t="s">
        <v>49</v>
      </c>
      <c r="AK441" s="1" t="s">
        <v>49</v>
      </c>
      <c r="AL441" s="2"/>
      <c r="AM441" s="1" t="s">
        <v>49</v>
      </c>
      <c r="AN441" s="2"/>
      <c r="AO441">
        <v>0</v>
      </c>
      <c r="AS441" s="2"/>
      <c r="AT441" s="1" t="s">
        <v>49</v>
      </c>
      <c r="AU441" s="2"/>
      <c r="AV441" s="1" t="s">
        <v>49</v>
      </c>
      <c r="AW441" s="1" t="s">
        <v>49</v>
      </c>
      <c r="AX441" s="1" t="s">
        <v>49</v>
      </c>
      <c r="AY441" s="1" t="s">
        <v>49</v>
      </c>
      <c r="AZ441" s="2"/>
      <c r="BA441" s="1" t="s">
        <v>49</v>
      </c>
      <c r="BB441" s="1" t="s">
        <v>49</v>
      </c>
      <c r="BC441" s="1" t="s">
        <v>49</v>
      </c>
      <c r="BG441" s="2"/>
      <c r="BH441" s="1" t="s">
        <v>49</v>
      </c>
      <c r="BI441" s="2"/>
      <c r="BJ441" s="1" t="s">
        <v>49</v>
      </c>
      <c r="BK441" s="1" t="s">
        <v>49</v>
      </c>
      <c r="BL441" s="1" t="s">
        <v>49</v>
      </c>
      <c r="BM441" s="1" t="s">
        <v>49</v>
      </c>
      <c r="BN441" s="1" t="s">
        <v>49</v>
      </c>
      <c r="BO441" s="1" t="s">
        <v>49</v>
      </c>
      <c r="BP441" s="1" t="s">
        <v>49</v>
      </c>
      <c r="BQ441" s="1" t="s">
        <v>49</v>
      </c>
      <c r="BR441" s="1" t="s">
        <v>49</v>
      </c>
      <c r="BS441" s="1" t="s">
        <v>49</v>
      </c>
      <c r="BU441" s="1" t="s">
        <v>49</v>
      </c>
      <c r="BV441" s="2">
        <v>44378</v>
      </c>
      <c r="BW441" s="1" t="s">
        <v>15635</v>
      </c>
      <c r="BX441" s="1" t="s">
        <v>42</v>
      </c>
      <c r="BY441" s="1" t="s">
        <v>15698</v>
      </c>
      <c r="BZ441">
        <v>3</v>
      </c>
      <c r="CA441" s="1">
        <f>IF(Minor_Project_Details_Raw_Data[[#This Row],[Section In Use]]="WP",Minor_Project_Details_Raw_Data[[#This Row],[Program Code]],Minor_Project_Details_Raw_Data[[#This Row],[Program Code.1]])</f>
        <v>201.15100000000001</v>
      </c>
      <c r="CB441" s="1">
        <f>IF(Minor_Project_Details_Raw_Data[[#This Row],[Section In Use]]="WP",Minor_Project_Details_Raw_Data[[#This Row],[Construction Capital ($K)]],Minor_Project_Details_Raw_Data[[#This Row],[Total Capital Project Cost ($K)]])</f>
        <v>1</v>
      </c>
      <c r="CC441" s="1" t="str">
        <f>CONCATENATE(Minor_Project_Details_Raw_Data[[#This Row],[District]],"_",Minor_Project_Details_Raw_Data[[#This Row],[EA]])</f>
        <v>'01_0K170</v>
      </c>
      <c r="CD441" s="1" t="str">
        <f>IF(ISNA(VLOOKUP(Minor_Project_Details_Raw_Data[[#This Row],[Project ID]],'FY2021_Minor Approved list'!A:A,1,FALSE)),"No","Yes")</f>
        <v>No</v>
      </c>
      <c r="CE441" s="1" t="str">
        <f>IF(ISNA(VLOOKUP(Minor_Project_Details_Raw_Data[[#This Row],[Project ID]], 'FY2022_Minor Approved list '!A:A,1,FALSE)),"No","Yes")</f>
        <v>No</v>
      </c>
      <c r="CF441" s="1" t="str">
        <f>IF(Minor_Project_Details_Raw_Data[[#This Row],[In the 2022 Approved List? ]]="No","Not in the 2022 Approved list",IFERROR(IF(RIGHT(Minor_Project_Details_Raw_Data[[#This Row],[FY.2]],2)*1=22,"Yes","No"),"No"))</f>
        <v>Not in the 2022 Approved list</v>
      </c>
      <c r="CG44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4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4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4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4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4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4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41" s="1" t="str">
        <f>IF(Minor_Project_Details_Raw_Data[[#This Row],[FY.2]]="", "Please Identify FY", IF(RIGHT(Minor_Project_Details_Raw_Data[[#This Row],[FY.2]],2)*1&lt;22, IF(Minor_Project_Details_Raw_Data[[#This Row],[Was Project Close-out?]]="Yes","OK", "Please work with HQ Minor Program to Close-out Project"),"OK"))</f>
        <v>OK</v>
      </c>
      <c r="CO44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4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41" s="41" t="str">
        <f>IF(AND(Minor_Project_Details_Raw_Data[[#This Row],[Has performance in Allocation Band?]]="Yes", Minor_Project_Details_Raw_Data[[#This Row],[FY.1]]&lt;&gt;"",Minor_Project_Details_Raw_Data[[#This Row],[Total Capital Project Cost ($K)]]&lt;&gt;0),"Yes","No")</f>
        <v>No</v>
      </c>
      <c r="CR44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4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4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4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4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41" s="41" t="str">
        <f>IF(Minor_Project_Details_Raw_Data[[#This Row],[Prog Approval Date]]&gt;0,"Yes","No")</f>
        <v>No</v>
      </c>
      <c r="CX441" s="41" t="str">
        <f>IF(Minor_Project_Details_Raw_Data[[#This Row],[Prog Appr Date]]&gt;0,"Yes","No")</f>
        <v>No</v>
      </c>
      <c r="CY441" s="41" t="str">
        <f>IF(ISNA(VLOOKUP(Minor_Project_Details_Raw_Data[[#This Row],[ID]],'Performance pivot'!A:A,1,FALSE)),"No","Yes")</f>
        <v>No</v>
      </c>
      <c r="CZ441" s="41" t="str">
        <f>IF(ISNA(VLOOKUP(Minor_Project_Details_Raw_Data[[#This Row],[ID]],'Performance pivot'!D:D,1,FALSE)),"No","Yes")</f>
        <v>Yes</v>
      </c>
      <c r="DA44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4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41" s="41" t="str">
        <f>IF(Minor_Project_Details_Raw_Data[[#This Row],[Section In Use]]="ALN","Yes","No")</f>
        <v>No</v>
      </c>
      <c r="DD441" s="41"/>
      <c r="DE441" s="41"/>
      <c r="DF44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41" s="133" t="str">
        <f>IF(OR(Minor_Project_Details_Raw_Data[[#This Row],[Has performance in Allocation Band?]]="Yes",Minor_Project_Details_Raw_Data[[#This Row],[Has performance in the Workplan Band?]]="Yes"),"Yes","No")</f>
        <v>Yes</v>
      </c>
      <c r="DH441" s="41" t="str">
        <f>IF(LEFT(Minor_Project_Details_Raw_Data[[#This Row],[Action]],2)="HQ","HQ","District")</f>
        <v>HQ</v>
      </c>
      <c r="DI441" s="124">
        <f t="shared" ca="1" si="6"/>
        <v>44554</v>
      </c>
    </row>
    <row r="442" spans="1:113" x14ac:dyDescent="0.25">
      <c r="A442" s="1" t="s">
        <v>52</v>
      </c>
      <c r="B442" s="1" t="s">
        <v>792</v>
      </c>
      <c r="C442" s="1" t="s">
        <v>15117</v>
      </c>
      <c r="D442">
        <v>119000105</v>
      </c>
      <c r="E442" s="1" t="s">
        <v>6291</v>
      </c>
      <c r="F442" s="1" t="s">
        <v>15566</v>
      </c>
      <c r="G442" s="1" t="s">
        <v>38</v>
      </c>
      <c r="H442" s="1" t="s">
        <v>15629</v>
      </c>
      <c r="I442" s="1" t="s">
        <v>107</v>
      </c>
      <c r="J442" s="1" t="s">
        <v>108</v>
      </c>
      <c r="K442" s="1" t="s">
        <v>529</v>
      </c>
      <c r="L442">
        <v>201.113</v>
      </c>
      <c r="M442" s="1" t="s">
        <v>8799</v>
      </c>
      <c r="N442" s="1" t="s">
        <v>49</v>
      </c>
      <c r="O442" s="1" t="s">
        <v>529</v>
      </c>
      <c r="P442" s="2"/>
      <c r="Q442" s="1" t="s">
        <v>15665</v>
      </c>
      <c r="R442">
        <v>1715</v>
      </c>
      <c r="S442">
        <v>0</v>
      </c>
      <c r="T442">
        <v>0</v>
      </c>
      <c r="U442">
        <v>1171</v>
      </c>
      <c r="V442">
        <v>2886</v>
      </c>
      <c r="W442" s="2"/>
      <c r="X442" s="1" t="s">
        <v>49</v>
      </c>
      <c r="Y442" s="1" t="s">
        <v>6292</v>
      </c>
      <c r="Z442" s="1" t="s">
        <v>49</v>
      </c>
      <c r="AB442" s="1" t="s">
        <v>49</v>
      </c>
      <c r="AC442" s="1" t="s">
        <v>49</v>
      </c>
      <c r="AD442" s="1" t="s">
        <v>49</v>
      </c>
      <c r="AF442" s="1" t="s">
        <v>49</v>
      </c>
      <c r="AG442" s="1" t="s">
        <v>49</v>
      </c>
      <c r="AI442" s="1" t="s">
        <v>49</v>
      </c>
      <c r="AJ442" s="1" t="s">
        <v>49</v>
      </c>
      <c r="AK442" s="1" t="s">
        <v>49</v>
      </c>
      <c r="AL442" s="2"/>
      <c r="AM442" s="1" t="s">
        <v>49</v>
      </c>
      <c r="AN442" s="2"/>
      <c r="AO442">
        <v>0</v>
      </c>
      <c r="AS442" s="2"/>
      <c r="AT442" s="1" t="s">
        <v>49</v>
      </c>
      <c r="AU442" s="2"/>
      <c r="AV442" s="1" t="s">
        <v>49</v>
      </c>
      <c r="AW442" s="1" t="s">
        <v>49</v>
      </c>
      <c r="AX442" s="1" t="s">
        <v>49</v>
      </c>
      <c r="AY442" s="1" t="s">
        <v>49</v>
      </c>
      <c r="AZ442" s="2"/>
      <c r="BA442" s="1" t="s">
        <v>49</v>
      </c>
      <c r="BB442" s="1" t="s">
        <v>49</v>
      </c>
      <c r="BC442" s="1" t="s">
        <v>49</v>
      </c>
      <c r="BG442" s="2"/>
      <c r="BH442" s="1" t="s">
        <v>49</v>
      </c>
      <c r="BI442" s="2"/>
      <c r="BJ442" s="1" t="s">
        <v>49</v>
      </c>
      <c r="BK442" s="1" t="s">
        <v>49</v>
      </c>
      <c r="BL442" s="1" t="s">
        <v>49</v>
      </c>
      <c r="BM442" s="1" t="s">
        <v>49</v>
      </c>
      <c r="BN442" s="1" t="s">
        <v>49</v>
      </c>
      <c r="BO442" s="1" t="s">
        <v>49</v>
      </c>
      <c r="BP442" s="1" t="s">
        <v>49</v>
      </c>
      <c r="BQ442" s="1" t="s">
        <v>49</v>
      </c>
      <c r="BR442" s="1" t="s">
        <v>49</v>
      </c>
      <c r="BS442" s="1" t="s">
        <v>49</v>
      </c>
      <c r="BU442" s="1" t="s">
        <v>49</v>
      </c>
      <c r="BV442" s="2">
        <v>44378</v>
      </c>
      <c r="BW442" s="1" t="s">
        <v>15635</v>
      </c>
      <c r="BX442" s="1" t="s">
        <v>42</v>
      </c>
      <c r="BY442" s="1" t="s">
        <v>15665</v>
      </c>
      <c r="BZ442">
        <v>2886</v>
      </c>
      <c r="CA442" s="1">
        <f>IF(Minor_Project_Details_Raw_Data[[#This Row],[Section In Use]]="WP",Minor_Project_Details_Raw_Data[[#This Row],[Program Code]],Minor_Project_Details_Raw_Data[[#This Row],[Program Code.1]])</f>
        <v>201.113</v>
      </c>
      <c r="CB442" s="1">
        <f>IF(Minor_Project_Details_Raw_Data[[#This Row],[Section In Use]]="WP",Minor_Project_Details_Raw_Data[[#This Row],[Construction Capital ($K)]],Minor_Project_Details_Raw_Data[[#This Row],[Total Capital Project Cost ($K)]])</f>
        <v>1171</v>
      </c>
      <c r="CC442" s="1" t="str">
        <f>CONCATENATE(Minor_Project_Details_Raw_Data[[#This Row],[District]],"_",Minor_Project_Details_Raw_Data[[#This Row],[EA]])</f>
        <v>'01_0J820</v>
      </c>
      <c r="CD442" s="1" t="str">
        <f>IF(ISNA(VLOOKUP(Minor_Project_Details_Raw_Data[[#This Row],[Project ID]],'FY2021_Minor Approved list'!A:A,1,FALSE)),"No","Yes")</f>
        <v>No</v>
      </c>
      <c r="CE442" s="1" t="str">
        <f>IF(ISNA(VLOOKUP(Minor_Project_Details_Raw_Data[[#This Row],[Project ID]], 'FY2022_Minor Approved list '!A:A,1,FALSE)),"No","Yes")</f>
        <v>No</v>
      </c>
      <c r="CF442" s="1" t="str">
        <f>IF(Minor_Project_Details_Raw_Data[[#This Row],[In the 2022 Approved List? ]]="No","Not in the 2022 Approved list",IFERROR(IF(RIGHT(Minor_Project_Details_Raw_Data[[#This Row],[FY.2]],2)*1=22,"Yes","No"),"No"))</f>
        <v>Not in the 2022 Approved list</v>
      </c>
      <c r="CG44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4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4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4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4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4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4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42" s="1" t="str">
        <f>IF(Minor_Project_Details_Raw_Data[[#This Row],[FY.2]]="", "Please Identify FY", IF(RIGHT(Minor_Project_Details_Raw_Data[[#This Row],[FY.2]],2)*1&lt;22, IF(Minor_Project_Details_Raw_Data[[#This Row],[Was Project Close-out?]]="Yes","OK", "Please work with HQ Minor Program to Close-out Project"),"OK"))</f>
        <v>OK</v>
      </c>
      <c r="CO44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4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42" s="41" t="str">
        <f>IF(AND(Minor_Project_Details_Raw_Data[[#This Row],[Has performance in Allocation Band?]]="Yes", Minor_Project_Details_Raw_Data[[#This Row],[FY.1]]&lt;&gt;"",Minor_Project_Details_Raw_Data[[#This Row],[Total Capital Project Cost ($K)]]&lt;&gt;0),"Yes","No")</f>
        <v>No</v>
      </c>
      <c r="CR44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4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4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4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4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42" s="41" t="str">
        <f>IF(Minor_Project_Details_Raw_Data[[#This Row],[Prog Approval Date]]&gt;0,"Yes","No")</f>
        <v>No</v>
      </c>
      <c r="CX442" s="41" t="str">
        <f>IF(Minor_Project_Details_Raw_Data[[#This Row],[Prog Appr Date]]&gt;0,"Yes","No")</f>
        <v>No</v>
      </c>
      <c r="CY442" s="41" t="str">
        <f>IF(ISNA(VLOOKUP(Minor_Project_Details_Raw_Data[[#This Row],[ID]],'Performance pivot'!A:A,1,FALSE)),"No","Yes")</f>
        <v>No</v>
      </c>
      <c r="CZ442" s="41" t="str">
        <f>IF(ISNA(VLOOKUP(Minor_Project_Details_Raw_Data[[#This Row],[ID]],'Performance pivot'!D:D,1,FALSE)),"No","Yes")</f>
        <v>Yes</v>
      </c>
      <c r="DA44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4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42" s="41" t="str">
        <f>IF(Minor_Project_Details_Raw_Data[[#This Row],[Section In Use]]="ALN","Yes","No")</f>
        <v>No</v>
      </c>
      <c r="DD442" s="41"/>
      <c r="DE442" s="41"/>
      <c r="DF44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42" s="133" t="str">
        <f>IF(OR(Minor_Project_Details_Raw_Data[[#This Row],[Has performance in Allocation Band?]]="Yes",Minor_Project_Details_Raw_Data[[#This Row],[Has performance in the Workplan Band?]]="Yes"),"Yes","No")</f>
        <v>Yes</v>
      </c>
      <c r="DH442" s="41" t="str">
        <f>IF(LEFT(Minor_Project_Details_Raw_Data[[#This Row],[Action]],2)="HQ","HQ","District")</f>
        <v>HQ</v>
      </c>
      <c r="DI442" s="124">
        <f t="shared" ca="1" si="6"/>
        <v>44554</v>
      </c>
    </row>
    <row r="443" spans="1:113" x14ac:dyDescent="0.25">
      <c r="A443" s="1" t="s">
        <v>52</v>
      </c>
      <c r="B443" s="1" t="s">
        <v>4007</v>
      </c>
      <c r="C443" s="1" t="s">
        <v>15128</v>
      </c>
      <c r="D443">
        <v>820000171</v>
      </c>
      <c r="E443" s="1" t="s">
        <v>7643</v>
      </c>
      <c r="F443" s="1" t="s">
        <v>15612</v>
      </c>
      <c r="G443" s="1" t="s">
        <v>3959</v>
      </c>
      <c r="H443" s="1" t="s">
        <v>15613</v>
      </c>
      <c r="I443" s="1" t="s">
        <v>118</v>
      </c>
      <c r="J443" s="1" t="s">
        <v>1734</v>
      </c>
      <c r="K443" s="1" t="s">
        <v>529</v>
      </c>
      <c r="L443">
        <v>201.13</v>
      </c>
      <c r="M443" s="1" t="s">
        <v>503</v>
      </c>
      <c r="N443" s="1" t="s">
        <v>49</v>
      </c>
      <c r="O443" s="1" t="s">
        <v>49</v>
      </c>
      <c r="P443" s="2"/>
      <c r="Q443" s="1" t="s">
        <v>49</v>
      </c>
      <c r="R443">
        <v>175</v>
      </c>
      <c r="S443">
        <v>0</v>
      </c>
      <c r="T443">
        <v>10</v>
      </c>
      <c r="U443">
        <v>320</v>
      </c>
      <c r="V443">
        <v>505</v>
      </c>
      <c r="W443" s="2"/>
      <c r="X443" s="1" t="s">
        <v>49</v>
      </c>
      <c r="Y443" s="1" t="s">
        <v>7644</v>
      </c>
      <c r="Z443" s="1" t="s">
        <v>49</v>
      </c>
      <c r="AB443" s="1" t="s">
        <v>49</v>
      </c>
      <c r="AC443" s="1" t="s">
        <v>49</v>
      </c>
      <c r="AD443" s="1" t="s">
        <v>49</v>
      </c>
      <c r="AF443" s="1" t="s">
        <v>118</v>
      </c>
      <c r="AG443" s="1" t="s">
        <v>1734</v>
      </c>
      <c r="AI443" s="1" t="s">
        <v>49</v>
      </c>
      <c r="AJ443" s="1" t="s">
        <v>49</v>
      </c>
      <c r="AK443" s="1" t="s">
        <v>49</v>
      </c>
      <c r="AL443" s="2"/>
      <c r="AM443" s="1" t="s">
        <v>49</v>
      </c>
      <c r="AN443" s="2"/>
      <c r="AO443">
        <v>0</v>
      </c>
      <c r="AS443" s="2"/>
      <c r="AT443" s="1" t="s">
        <v>49</v>
      </c>
      <c r="AU443" s="2"/>
      <c r="AV443" s="1" t="s">
        <v>49</v>
      </c>
      <c r="AW443" s="1" t="s">
        <v>49</v>
      </c>
      <c r="AX443" s="1" t="s">
        <v>49</v>
      </c>
      <c r="AY443" s="1" t="s">
        <v>49</v>
      </c>
      <c r="AZ443" s="2"/>
      <c r="BA443" s="1" t="s">
        <v>49</v>
      </c>
      <c r="BB443" s="1" t="s">
        <v>49</v>
      </c>
      <c r="BC443" s="1" t="s">
        <v>49</v>
      </c>
      <c r="BG443" s="2"/>
      <c r="BH443" s="1" t="s">
        <v>49</v>
      </c>
      <c r="BI443" s="2"/>
      <c r="BJ443" s="1" t="s">
        <v>49</v>
      </c>
      <c r="BK443" s="1" t="s">
        <v>49</v>
      </c>
      <c r="BL443" s="1" t="s">
        <v>49</v>
      </c>
      <c r="BM443" s="1" t="s">
        <v>49</v>
      </c>
      <c r="BN443" s="1" t="s">
        <v>49</v>
      </c>
      <c r="BO443" s="1" t="s">
        <v>49</v>
      </c>
      <c r="BP443" s="1" t="s">
        <v>49</v>
      </c>
      <c r="BQ443" s="1" t="s">
        <v>49</v>
      </c>
      <c r="BR443" s="1" t="s">
        <v>49</v>
      </c>
      <c r="BS443" s="1" t="s">
        <v>49</v>
      </c>
      <c r="BU443" s="1" t="s">
        <v>49</v>
      </c>
      <c r="BV443" s="2">
        <v>43998</v>
      </c>
      <c r="BW443" s="1" t="s">
        <v>4006</v>
      </c>
      <c r="BX443" s="1" t="s">
        <v>42</v>
      </c>
      <c r="BY443" s="1" t="s">
        <v>49</v>
      </c>
      <c r="BZ443">
        <v>505</v>
      </c>
      <c r="CA443" s="1">
        <f>IF(Minor_Project_Details_Raw_Data[[#This Row],[Section In Use]]="WP",Minor_Project_Details_Raw_Data[[#This Row],[Program Code]],Minor_Project_Details_Raw_Data[[#This Row],[Program Code.1]])</f>
        <v>201.13</v>
      </c>
      <c r="CB443" s="1">
        <f>IF(Minor_Project_Details_Raw_Data[[#This Row],[Section In Use]]="WP",Minor_Project_Details_Raw_Data[[#This Row],[Construction Capital ($K)]],Minor_Project_Details_Raw_Data[[#This Row],[Total Capital Project Cost ($K)]])</f>
        <v>320</v>
      </c>
      <c r="CC443" s="1" t="str">
        <f>CONCATENATE(Minor_Project_Details_Raw_Data[[#This Row],[District]],"_",Minor_Project_Details_Raw_Data[[#This Row],[EA]])</f>
        <v>'08_1L860</v>
      </c>
      <c r="CD443" s="1" t="str">
        <f>IF(ISNA(VLOOKUP(Minor_Project_Details_Raw_Data[[#This Row],[Project ID]],'FY2021_Minor Approved list'!A:A,1,FALSE)),"No","Yes")</f>
        <v>No</v>
      </c>
      <c r="CE443" s="1" t="str">
        <f>IF(ISNA(VLOOKUP(Minor_Project_Details_Raw_Data[[#This Row],[Project ID]], 'FY2022_Minor Approved list '!A:A,1,FALSE)),"No","Yes")</f>
        <v>No</v>
      </c>
      <c r="CF443" s="1" t="str">
        <f>IF(Minor_Project_Details_Raw_Data[[#This Row],[In the 2022 Approved List? ]]="No","Not in the 2022 Approved list",IFERROR(IF(RIGHT(Minor_Project_Details_Raw_Data[[#This Row],[FY.2]],2)*1=22,"Yes","No"),"No"))</f>
        <v>Not in the 2022 Approved list</v>
      </c>
      <c r="CG44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4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44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4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4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4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4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43" s="1" t="str">
        <f>IF(Minor_Project_Details_Raw_Data[[#This Row],[FY.2]]="", "Please Identify FY", IF(RIGHT(Minor_Project_Details_Raw_Data[[#This Row],[FY.2]],2)*1&lt;22, IF(Minor_Project_Details_Raw_Data[[#This Row],[Was Project Close-out?]]="Yes","OK", "Please work with HQ Minor Program to Close-out Project"),"OK"))</f>
        <v>Please Identify FY</v>
      </c>
      <c r="CO44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4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43" s="41" t="str">
        <f>IF(AND(Minor_Project_Details_Raw_Data[[#This Row],[Has performance in Allocation Band?]]="Yes", Minor_Project_Details_Raw_Data[[#This Row],[FY.1]]&lt;&gt;"",Minor_Project_Details_Raw_Data[[#This Row],[Total Capital Project Cost ($K)]]&lt;&gt;0),"Yes","No")</f>
        <v>No</v>
      </c>
      <c r="CR44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4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4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4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4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43" s="41" t="str">
        <f>IF(Minor_Project_Details_Raw_Data[[#This Row],[Prog Approval Date]]&gt;0,"Yes","No")</f>
        <v>No</v>
      </c>
      <c r="CX443" s="41" t="str">
        <f>IF(Minor_Project_Details_Raw_Data[[#This Row],[Prog Appr Date]]&gt;0,"Yes","No")</f>
        <v>No</v>
      </c>
      <c r="CY443" s="41" t="str">
        <f>IF(ISNA(VLOOKUP(Minor_Project_Details_Raw_Data[[#This Row],[ID]],'Performance pivot'!A:A,1,FALSE)),"No","Yes")</f>
        <v>No</v>
      </c>
      <c r="CZ443" s="41" t="str">
        <f>IF(ISNA(VLOOKUP(Minor_Project_Details_Raw_Data[[#This Row],[ID]],'Performance pivot'!D:D,1,FALSE)),"No","Yes")</f>
        <v>Yes</v>
      </c>
      <c r="DA44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4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43" s="41" t="str">
        <f>IF(Minor_Project_Details_Raw_Data[[#This Row],[Section In Use]]="ALN","Yes","No")</f>
        <v>No</v>
      </c>
      <c r="DD443" s="41"/>
      <c r="DE443" s="41"/>
      <c r="DF44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443" s="133" t="str">
        <f>IF(OR(Minor_Project_Details_Raw_Data[[#This Row],[Has performance in Allocation Band?]]="Yes",Minor_Project_Details_Raw_Data[[#This Row],[Has performance in the Workplan Band?]]="Yes"),"Yes","No")</f>
        <v>Yes</v>
      </c>
      <c r="DH443" s="41" t="str">
        <f>IF(LEFT(Minor_Project_Details_Raw_Data[[#This Row],[Action]],2)="HQ","HQ","District")</f>
        <v>District</v>
      </c>
      <c r="DI443" s="124">
        <f t="shared" ca="1" si="6"/>
        <v>44554</v>
      </c>
    </row>
    <row r="444" spans="1:113" x14ac:dyDescent="0.25">
      <c r="A444" s="1" t="s">
        <v>52</v>
      </c>
      <c r="B444" s="1" t="s">
        <v>4011</v>
      </c>
      <c r="C444" s="1" t="s">
        <v>15128</v>
      </c>
      <c r="D444">
        <v>820000170</v>
      </c>
      <c r="E444" s="1" t="s">
        <v>7646</v>
      </c>
      <c r="F444" s="1" t="s">
        <v>15612</v>
      </c>
      <c r="G444" s="1" t="s">
        <v>3959</v>
      </c>
      <c r="H444" s="1" t="s">
        <v>15614</v>
      </c>
      <c r="I444" s="1" t="s">
        <v>4014</v>
      </c>
      <c r="J444" s="1" t="s">
        <v>4015</v>
      </c>
      <c r="K444" s="1" t="s">
        <v>529</v>
      </c>
      <c r="L444">
        <v>201.13</v>
      </c>
      <c r="M444" s="1" t="s">
        <v>503</v>
      </c>
      <c r="N444" s="1" t="s">
        <v>49</v>
      </c>
      <c r="O444" s="1" t="s">
        <v>49</v>
      </c>
      <c r="P444" s="2">
        <v>44039</v>
      </c>
      <c r="Q444" s="1" t="s">
        <v>15152</v>
      </c>
      <c r="R444">
        <v>163</v>
      </c>
      <c r="S444">
        <v>0</v>
      </c>
      <c r="T444">
        <v>30</v>
      </c>
      <c r="U444">
        <v>230</v>
      </c>
      <c r="V444">
        <v>423</v>
      </c>
      <c r="W444" s="2">
        <v>44287</v>
      </c>
      <c r="X444" s="1" t="s">
        <v>49</v>
      </c>
      <c r="Y444" s="1" t="s">
        <v>7647</v>
      </c>
      <c r="Z444" s="1" t="s">
        <v>49</v>
      </c>
      <c r="AA444">
        <v>820000170</v>
      </c>
      <c r="AB444" s="1" t="s">
        <v>7646</v>
      </c>
      <c r="AC444" s="1" t="s">
        <v>15612</v>
      </c>
      <c r="AD444" s="1" t="s">
        <v>3959</v>
      </c>
      <c r="AE444">
        <v>215</v>
      </c>
      <c r="AF444" s="1" t="s">
        <v>3481</v>
      </c>
      <c r="AG444" s="1" t="s">
        <v>7645</v>
      </c>
      <c r="AH444">
        <v>201.13</v>
      </c>
      <c r="AI444" s="1" t="s">
        <v>503</v>
      </c>
      <c r="AJ444" s="1" t="s">
        <v>49</v>
      </c>
      <c r="AK444" s="1" t="s">
        <v>529</v>
      </c>
      <c r="AL444" s="2">
        <v>44039</v>
      </c>
      <c r="AM444" s="1" t="s">
        <v>15152</v>
      </c>
      <c r="AN444" s="2">
        <v>44019</v>
      </c>
      <c r="AO444">
        <v>0</v>
      </c>
      <c r="AP444">
        <v>214.70357999999999</v>
      </c>
      <c r="AQ444">
        <v>0</v>
      </c>
      <c r="AR444">
        <v>214.70357999999999</v>
      </c>
      <c r="AS444" s="2">
        <v>44488</v>
      </c>
      <c r="AT444" s="1" t="s">
        <v>15152</v>
      </c>
      <c r="AU444" s="2">
        <v>51592</v>
      </c>
      <c r="AV444" s="1" t="s">
        <v>49</v>
      </c>
      <c r="AW444" s="1" t="s">
        <v>49</v>
      </c>
      <c r="AX444" s="1" t="s">
        <v>22787</v>
      </c>
      <c r="AY444" s="1" t="s">
        <v>49</v>
      </c>
      <c r="AZ444" s="2">
        <v>44039</v>
      </c>
      <c r="BA444" s="1" t="s">
        <v>49</v>
      </c>
      <c r="BB444" s="1" t="s">
        <v>49</v>
      </c>
      <c r="BC444" s="1" t="s">
        <v>49</v>
      </c>
      <c r="BD444">
        <v>214.70357999999999</v>
      </c>
      <c r="BE444">
        <v>0</v>
      </c>
      <c r="BF444">
        <v>0</v>
      </c>
      <c r="BG444" s="2">
        <v>44488</v>
      </c>
      <c r="BH444" s="1" t="s">
        <v>15152</v>
      </c>
      <c r="BI444" s="2"/>
      <c r="BJ444" s="1" t="s">
        <v>49</v>
      </c>
      <c r="BK444" s="1" t="s">
        <v>49</v>
      </c>
      <c r="BL444" s="1" t="s">
        <v>49</v>
      </c>
      <c r="BM444" s="1" t="s">
        <v>49</v>
      </c>
      <c r="BN444" s="1" t="s">
        <v>49</v>
      </c>
      <c r="BO444" s="1" t="s">
        <v>49</v>
      </c>
      <c r="BP444" s="1" t="s">
        <v>49</v>
      </c>
      <c r="BQ444" s="1" t="s">
        <v>49</v>
      </c>
      <c r="BR444" s="1" t="s">
        <v>49</v>
      </c>
      <c r="BS444" s="1" t="s">
        <v>49</v>
      </c>
      <c r="BT444">
        <v>1</v>
      </c>
      <c r="BU444" s="1" t="s">
        <v>49</v>
      </c>
      <c r="BV444" s="2">
        <v>44119</v>
      </c>
      <c r="BW444" s="1" t="s">
        <v>4027</v>
      </c>
      <c r="BX444" s="1" t="s">
        <v>76</v>
      </c>
      <c r="BY444" s="1" t="s">
        <v>15152</v>
      </c>
      <c r="BZ444">
        <v>214.70357999999999</v>
      </c>
      <c r="CA444" s="1">
        <f>IF(Minor_Project_Details_Raw_Data[[#This Row],[Section In Use]]="WP",Minor_Project_Details_Raw_Data[[#This Row],[Program Code]],Minor_Project_Details_Raw_Data[[#This Row],[Program Code.1]])</f>
        <v>201.13</v>
      </c>
      <c r="CB444" s="1">
        <f>IF(Minor_Project_Details_Raw_Data[[#This Row],[Section In Use]]="WP",Minor_Project_Details_Raw_Data[[#This Row],[Construction Capital ($K)]],Minor_Project_Details_Raw_Data[[#This Row],[Total Capital Project Cost ($K)]])</f>
        <v>214.70357999999999</v>
      </c>
      <c r="CC444" s="1" t="str">
        <f>CONCATENATE(Minor_Project_Details_Raw_Data[[#This Row],[District]],"_",Minor_Project_Details_Raw_Data[[#This Row],[EA]])</f>
        <v>'08_1L850</v>
      </c>
      <c r="CD444" s="1" t="str">
        <f>IF(ISNA(VLOOKUP(Minor_Project_Details_Raw_Data[[#This Row],[Project ID]],'FY2021_Minor Approved list'!A:A,1,FALSE)),"No","Yes")</f>
        <v>Yes</v>
      </c>
      <c r="CE444" s="1" t="str">
        <f>IF(ISNA(VLOOKUP(Minor_Project_Details_Raw_Data[[#This Row],[Project ID]], 'FY2022_Minor Approved list '!A:A,1,FALSE)),"No","Yes")</f>
        <v>No</v>
      </c>
      <c r="CF444" s="1" t="str">
        <f>IF(Minor_Project_Details_Raw_Data[[#This Row],[In the 2022 Approved List? ]]="No","Not in the 2022 Approved list",IFERROR(IF(RIGHT(Minor_Project_Details_Raw_Data[[#This Row],[FY.2]],2)*1=22,"Yes","No"),"No"))</f>
        <v>Not in the 2022 Approved list</v>
      </c>
      <c r="CG444"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44"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44"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4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4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44"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44"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44" s="41" t="str">
        <f>IF(Minor_Project_Details_Raw_Data[[#This Row],[FY.2]]="", "Please Identify FY", IF(RIGHT(Minor_Project_Details_Raw_Data[[#This Row],[FY.2]],2)*1&lt;22, IF(Minor_Project_Details_Raw_Data[[#This Row],[Was Project Close-out?]]="Yes","OK", "Please work with HQ Minor Program to Close-out Project"),"OK"))</f>
        <v>OK</v>
      </c>
      <c r="CO44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4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44" s="41" t="str">
        <f>IF(AND(Minor_Project_Details_Raw_Data[[#This Row],[Has performance in Allocation Band?]]="Yes", Minor_Project_Details_Raw_Data[[#This Row],[FY.1]]&lt;&gt;"",Minor_Project_Details_Raw_Data[[#This Row],[Total Capital Project Cost ($K)]]&lt;&gt;0),"Yes","No")</f>
        <v>Yes</v>
      </c>
      <c r="CR44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4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44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4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4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44" s="41" t="str">
        <f>IF(Minor_Project_Details_Raw_Data[[#This Row],[Prog Approval Date]]&gt;0,"Yes","No")</f>
        <v>Yes</v>
      </c>
      <c r="CX444" s="41" t="str">
        <f>IF(Minor_Project_Details_Raw_Data[[#This Row],[Prog Appr Date]]&gt;0,"Yes","No")</f>
        <v>Yes</v>
      </c>
      <c r="CY444" s="41" t="str">
        <f>IF(ISNA(VLOOKUP(Minor_Project_Details_Raw_Data[[#This Row],[ID]],'Performance pivot'!A:A,1,FALSE)),"No","Yes")</f>
        <v>Yes</v>
      </c>
      <c r="CZ444" s="41" t="str">
        <f>IF(ISNA(VLOOKUP(Minor_Project_Details_Raw_Data[[#This Row],[ID]],'Performance pivot'!D:D,1,FALSE)),"No","Yes")</f>
        <v>Yes</v>
      </c>
      <c r="DA444" s="122" t="str">
        <f>IF(AND(Minor_Project_Details_Raw_Data[[#This Row],[In the 2021 Approved List? ]]="No",Minor_Project_Details_Raw_Data[[#This Row],[In the 2022 Approved List? ]]="No"),"Not in Approved list", IF(ISNA(VLOOKUP(Minor_Project_Details_Raw_Data[[#This Row],[ID]],'Programming pivot'!A:A,1,FALSE)),"No","Yes"))</f>
        <v>Yes</v>
      </c>
      <c r="DB444" s="122" t="str">
        <f>IF(AND(Minor_Project_Details_Raw_Data[[#This Row],[In the 2021 Approved List? ]]="No",Minor_Project_Details_Raw_Data[[#This Row],[In the 2022 Approved List? ]]="No"),"Not in Approved list", IF(ISNA(VLOOKUP(Minor_Project_Details_Raw_Data[[#This Row],[ID]],'Programming pivot'!D:D,1,FALSE)),"No","Yes"))</f>
        <v>Yes</v>
      </c>
      <c r="DC444" s="41" t="str">
        <f>IF(Minor_Project_Details_Raw_Data[[#This Row],[Section In Use]]="ALN","Yes","No")</f>
        <v>Yes</v>
      </c>
      <c r="DD444" s="41"/>
      <c r="DE444" s="41"/>
      <c r="DF44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444" s="133" t="str">
        <f>IF(OR(Minor_Project_Details_Raw_Data[[#This Row],[Has performance in Allocation Band?]]="Yes",Minor_Project_Details_Raw_Data[[#This Row],[Has performance in the Workplan Band?]]="Yes"),"Yes","No")</f>
        <v>Yes</v>
      </c>
      <c r="DH444" s="41" t="str">
        <f>IF(LEFT(Minor_Project_Details_Raw_Data[[#This Row],[Action]],2)="HQ","HQ","District")</f>
        <v>HQ</v>
      </c>
      <c r="DI444" s="124">
        <f t="shared" ca="1" si="6"/>
        <v>44554</v>
      </c>
    </row>
    <row r="445" spans="1:113" ht="30" x14ac:dyDescent="0.25">
      <c r="A445" s="1" t="s">
        <v>52</v>
      </c>
      <c r="B445" s="1" t="s">
        <v>1934</v>
      </c>
      <c r="C445" s="1" t="s">
        <v>15117</v>
      </c>
      <c r="D445">
        <v>320000252</v>
      </c>
      <c r="E445" s="1" t="s">
        <v>6558</v>
      </c>
      <c r="F445" s="1" t="s">
        <v>15582</v>
      </c>
      <c r="G445" s="1" t="s">
        <v>1695</v>
      </c>
      <c r="H445" s="1" t="s">
        <v>15771</v>
      </c>
      <c r="I445" s="1" t="s">
        <v>224</v>
      </c>
      <c r="J445" s="1" t="s">
        <v>47</v>
      </c>
      <c r="K445" s="1" t="s">
        <v>529</v>
      </c>
      <c r="L445">
        <v>201.15</v>
      </c>
      <c r="M445" s="1" t="s">
        <v>1110</v>
      </c>
      <c r="N445" s="1" t="s">
        <v>49</v>
      </c>
      <c r="O445" s="1" t="s">
        <v>49</v>
      </c>
      <c r="P445" s="2">
        <v>44392</v>
      </c>
      <c r="Q445" s="1" t="s">
        <v>15599</v>
      </c>
      <c r="R445">
        <v>705</v>
      </c>
      <c r="S445">
        <v>0</v>
      </c>
      <c r="T445">
        <v>5</v>
      </c>
      <c r="U445">
        <v>1200</v>
      </c>
      <c r="V445">
        <v>1910</v>
      </c>
      <c r="W445" s="2"/>
      <c r="X445" s="1" t="s">
        <v>49</v>
      </c>
      <c r="Y445" s="1" t="s">
        <v>6559</v>
      </c>
      <c r="Z445" s="1" t="s">
        <v>49</v>
      </c>
      <c r="AB445" s="1" t="s">
        <v>49</v>
      </c>
      <c r="AC445" s="1" t="s">
        <v>49</v>
      </c>
      <c r="AD445" s="1" t="s">
        <v>49</v>
      </c>
      <c r="AF445" s="1" t="s">
        <v>366</v>
      </c>
      <c r="AG445" s="1" t="s">
        <v>6557</v>
      </c>
      <c r="AI445" s="1" t="s">
        <v>49</v>
      </c>
      <c r="AJ445" s="1" t="s">
        <v>49</v>
      </c>
      <c r="AK445" s="1" t="s">
        <v>49</v>
      </c>
      <c r="AL445" s="2"/>
      <c r="AM445" s="1" t="s">
        <v>49</v>
      </c>
      <c r="AN445" s="2"/>
      <c r="AO445">
        <v>0</v>
      </c>
      <c r="AS445" s="2"/>
      <c r="AT445" s="1" t="s">
        <v>49</v>
      </c>
      <c r="AU445" s="2"/>
      <c r="AV445" s="1" t="s">
        <v>49</v>
      </c>
      <c r="AW445" s="1" t="s">
        <v>49</v>
      </c>
      <c r="AX445" s="1" t="s">
        <v>49</v>
      </c>
      <c r="AY445" s="1" t="s">
        <v>49</v>
      </c>
      <c r="AZ445" s="2"/>
      <c r="BA445" s="1" t="s">
        <v>49</v>
      </c>
      <c r="BB445" s="1" t="s">
        <v>49</v>
      </c>
      <c r="BC445" s="1" t="s">
        <v>49</v>
      </c>
      <c r="BG445" s="2"/>
      <c r="BH445" s="1" t="s">
        <v>49</v>
      </c>
      <c r="BI445" s="2"/>
      <c r="BJ445" s="1" t="s">
        <v>49</v>
      </c>
      <c r="BK445" s="1" t="s">
        <v>49</v>
      </c>
      <c r="BL445" s="1" t="s">
        <v>49</v>
      </c>
      <c r="BM445" s="1" t="s">
        <v>49</v>
      </c>
      <c r="BN445" s="1" t="s">
        <v>49</v>
      </c>
      <c r="BO445" s="1" t="s">
        <v>49</v>
      </c>
      <c r="BP445" s="1" t="s">
        <v>49</v>
      </c>
      <c r="BQ445" s="1" t="s">
        <v>49</v>
      </c>
      <c r="BR445" s="1" t="s">
        <v>49</v>
      </c>
      <c r="BS445" s="1" t="s">
        <v>49</v>
      </c>
      <c r="BU445" s="1" t="s">
        <v>49</v>
      </c>
      <c r="BV445" s="2">
        <v>44180</v>
      </c>
      <c r="BW445" s="1" t="s">
        <v>1980</v>
      </c>
      <c r="BX445" s="1" t="s">
        <v>42</v>
      </c>
      <c r="BY445" s="1" t="s">
        <v>15599</v>
      </c>
      <c r="BZ445">
        <v>1910</v>
      </c>
      <c r="CA445" s="1">
        <f>IF(Minor_Project_Details_Raw_Data[[#This Row],[Section In Use]]="WP",Minor_Project_Details_Raw_Data[[#This Row],[Program Code]],Minor_Project_Details_Raw_Data[[#This Row],[Program Code.1]])</f>
        <v>201.15</v>
      </c>
      <c r="CB445" s="1">
        <f>IF(Minor_Project_Details_Raw_Data[[#This Row],[Section In Use]]="WP",Minor_Project_Details_Raw_Data[[#This Row],[Construction Capital ($K)]],Minor_Project_Details_Raw_Data[[#This Row],[Total Capital Project Cost ($K)]])</f>
        <v>1200</v>
      </c>
      <c r="CC445" s="1" t="str">
        <f>CONCATENATE(Minor_Project_Details_Raw_Data[[#This Row],[District]],"_",Minor_Project_Details_Raw_Data[[#This Row],[EA]])</f>
        <v>'03_1J510</v>
      </c>
      <c r="CD445" s="1" t="str">
        <f>IF(ISNA(VLOOKUP(Minor_Project_Details_Raw_Data[[#This Row],[Project ID]],'FY2021_Minor Approved list'!A:A,1,FALSE)),"No","Yes")</f>
        <v>No</v>
      </c>
      <c r="CE445" s="1" t="str">
        <f>IF(ISNA(VLOOKUP(Minor_Project_Details_Raw_Data[[#This Row],[Project ID]], 'FY2022_Minor Approved list '!A:A,1,FALSE)),"No","Yes")</f>
        <v>Yes</v>
      </c>
      <c r="CF445" s="1" t="str">
        <f>IF(Minor_Project_Details_Raw_Data[[#This Row],[In the 2022 Approved List? ]]="No","Not in the 2022 Approved list",IFERROR(IF(RIGHT(Minor_Project_Details_Raw_Data[[#This Row],[FY.2]],2)*1=22,"Yes","No"),"No"))</f>
        <v>Yes</v>
      </c>
      <c r="CG44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4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4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4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4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4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4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45" s="1" t="str">
        <f>IF(Minor_Project_Details_Raw_Data[[#This Row],[FY.2]]="", "Please Identify FY", IF(RIGHT(Minor_Project_Details_Raw_Data[[#This Row],[FY.2]],2)*1&lt;22, IF(Minor_Project_Details_Raw_Data[[#This Row],[Was Project Close-out?]]="Yes","OK", "Please work with HQ Minor Program to Close-out Project"),"OK"))</f>
        <v>OK</v>
      </c>
      <c r="CO44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4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45" s="41" t="str">
        <f>IF(AND(Minor_Project_Details_Raw_Data[[#This Row],[Has performance in Allocation Band?]]="Yes", Minor_Project_Details_Raw_Data[[#This Row],[FY.1]]&lt;&gt;"",Minor_Project_Details_Raw_Data[[#This Row],[Total Capital Project Cost ($K)]]&lt;&gt;0),"Yes","No")</f>
        <v>No</v>
      </c>
      <c r="CR44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4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44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4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4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45" s="41" t="str">
        <f>IF(Minor_Project_Details_Raw_Data[[#This Row],[Prog Approval Date]]&gt;0,"Yes","No")</f>
        <v>No</v>
      </c>
      <c r="CX445" s="41" t="str">
        <f>IF(Minor_Project_Details_Raw_Data[[#This Row],[Prog Appr Date]]&gt;0,"Yes","No")</f>
        <v>No</v>
      </c>
      <c r="CY445" s="41" t="str">
        <f>IF(ISNA(VLOOKUP(Minor_Project_Details_Raw_Data[[#This Row],[ID]],'Performance pivot'!A:A,1,FALSE)),"No","Yes")</f>
        <v>No</v>
      </c>
      <c r="CZ445" s="41" t="str">
        <f>IF(ISNA(VLOOKUP(Minor_Project_Details_Raw_Data[[#This Row],[ID]],'Performance pivot'!D:D,1,FALSE)),"No","Yes")</f>
        <v>Yes</v>
      </c>
      <c r="DA445" s="122" t="str">
        <f>IF(AND(Minor_Project_Details_Raw_Data[[#This Row],[In the 2021 Approved List? ]]="No",Minor_Project_Details_Raw_Data[[#This Row],[In the 2022 Approved List? ]]="No"),"Not in Approved list", IF(ISNA(VLOOKUP(Minor_Project_Details_Raw_Data[[#This Row],[ID]],'Programming pivot'!A:A,1,FALSE)),"No","Yes"))</f>
        <v>No</v>
      </c>
      <c r="DB445" s="122" t="str">
        <f>IF(AND(Minor_Project_Details_Raw_Data[[#This Row],[In the 2021 Approved List? ]]="No",Minor_Project_Details_Raw_Data[[#This Row],[In the 2022 Approved List? ]]="No"),"Not in Approved list", IF(ISNA(VLOOKUP(Minor_Project_Details_Raw_Data[[#This Row],[ID]],'Programming pivot'!D:D,1,FALSE)),"No","Yes"))</f>
        <v>Yes</v>
      </c>
      <c r="DC445" s="41" t="str">
        <f>IF(Minor_Project_Details_Raw_Data[[#This Row],[Section In Use]]="ALN","Yes","No")</f>
        <v>No</v>
      </c>
      <c r="DD445" s="129"/>
      <c r="DE445" s="41"/>
      <c r="DF445"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45" s="133" t="str">
        <f>IF(OR(Minor_Project_Details_Raw_Data[[#This Row],[Has performance in Allocation Band?]]="Yes",Minor_Project_Details_Raw_Data[[#This Row],[Has performance in the Workplan Band?]]="Yes"),"Yes","No")</f>
        <v>Yes</v>
      </c>
      <c r="DH445" s="41" t="str">
        <f>IF(LEFT(Minor_Project_Details_Raw_Data[[#This Row],[Action]],2)="HQ","HQ","District")</f>
        <v>HQ</v>
      </c>
      <c r="DI445" s="124">
        <f t="shared" ca="1" si="6"/>
        <v>44554</v>
      </c>
    </row>
    <row r="446" spans="1:113" ht="30" x14ac:dyDescent="0.25">
      <c r="A446" s="1" t="s">
        <v>52</v>
      </c>
      <c r="B446" s="1" t="s">
        <v>4731</v>
      </c>
      <c r="C446" s="1" t="s">
        <v>15128</v>
      </c>
      <c r="D446">
        <v>1018000229</v>
      </c>
      <c r="E446" s="1" t="s">
        <v>7912</v>
      </c>
      <c r="F446" s="1" t="s">
        <v>15618</v>
      </c>
      <c r="G446" s="1" t="s">
        <v>4667</v>
      </c>
      <c r="H446" s="1" t="s">
        <v>15588</v>
      </c>
      <c r="I446" s="1" t="s">
        <v>4734</v>
      </c>
      <c r="J446" s="1" t="s">
        <v>4734</v>
      </c>
      <c r="K446" s="1" t="s">
        <v>529</v>
      </c>
      <c r="L446">
        <v>201.11</v>
      </c>
      <c r="M446" s="1" t="s">
        <v>1150</v>
      </c>
      <c r="N446" s="1" t="s">
        <v>523</v>
      </c>
      <c r="O446" s="1" t="s">
        <v>529</v>
      </c>
      <c r="P446" s="2"/>
      <c r="Q446" s="1" t="s">
        <v>15599</v>
      </c>
      <c r="R446">
        <v>110</v>
      </c>
      <c r="S446">
        <v>0</v>
      </c>
      <c r="T446">
        <v>5</v>
      </c>
      <c r="U446">
        <v>260</v>
      </c>
      <c r="V446">
        <v>375</v>
      </c>
      <c r="W446" s="2"/>
      <c r="X446" s="1" t="s">
        <v>49</v>
      </c>
      <c r="Y446" s="1" t="s">
        <v>7913</v>
      </c>
      <c r="Z446" s="1" t="s">
        <v>49</v>
      </c>
      <c r="AB446" s="1" t="s">
        <v>49</v>
      </c>
      <c r="AC446" s="1" t="s">
        <v>49</v>
      </c>
      <c r="AD446" s="1" t="s">
        <v>49</v>
      </c>
      <c r="AF446" s="1" t="s">
        <v>49</v>
      </c>
      <c r="AG446" s="1" t="s">
        <v>49</v>
      </c>
      <c r="AI446" s="1" t="s">
        <v>49</v>
      </c>
      <c r="AJ446" s="1" t="s">
        <v>49</v>
      </c>
      <c r="AK446" s="1" t="s">
        <v>49</v>
      </c>
      <c r="AL446" s="2"/>
      <c r="AM446" s="1" t="s">
        <v>49</v>
      </c>
      <c r="AN446" s="2"/>
      <c r="AO446">
        <v>0</v>
      </c>
      <c r="AS446" s="2"/>
      <c r="AT446" s="1" t="s">
        <v>49</v>
      </c>
      <c r="AU446" s="2"/>
      <c r="AV446" s="1" t="s">
        <v>49</v>
      </c>
      <c r="AW446" s="1" t="s">
        <v>49</v>
      </c>
      <c r="AX446" s="1" t="s">
        <v>49</v>
      </c>
      <c r="AY446" s="1" t="s">
        <v>49</v>
      </c>
      <c r="AZ446" s="2"/>
      <c r="BA446" s="1" t="s">
        <v>49</v>
      </c>
      <c r="BB446" s="1" t="s">
        <v>49</v>
      </c>
      <c r="BC446" s="1" t="s">
        <v>49</v>
      </c>
      <c r="BG446" s="2"/>
      <c r="BH446" s="1" t="s">
        <v>49</v>
      </c>
      <c r="BI446" s="2"/>
      <c r="BJ446" s="1" t="s">
        <v>49</v>
      </c>
      <c r="BK446" s="1" t="s">
        <v>49</v>
      </c>
      <c r="BL446" s="1" t="s">
        <v>49</v>
      </c>
      <c r="BM446" s="1" t="s">
        <v>49</v>
      </c>
      <c r="BN446" s="1" t="s">
        <v>49</v>
      </c>
      <c r="BO446" s="1" t="s">
        <v>49</v>
      </c>
      <c r="BP446" s="1" t="s">
        <v>49</v>
      </c>
      <c r="BQ446" s="1" t="s">
        <v>49</v>
      </c>
      <c r="BR446" s="1" t="s">
        <v>49</v>
      </c>
      <c r="BS446" s="1" t="s">
        <v>49</v>
      </c>
      <c r="BU446" s="1" t="s">
        <v>49</v>
      </c>
      <c r="BV446" s="2">
        <v>44330</v>
      </c>
      <c r="BW446" s="1" t="s">
        <v>4737</v>
      </c>
      <c r="BX446" s="1" t="s">
        <v>42</v>
      </c>
      <c r="BY446" s="1" t="s">
        <v>15599</v>
      </c>
      <c r="BZ446">
        <v>375</v>
      </c>
      <c r="CA446" s="1">
        <f>IF(Minor_Project_Details_Raw_Data[[#This Row],[Section In Use]]="WP",Minor_Project_Details_Raw_Data[[#This Row],[Program Code]],Minor_Project_Details_Raw_Data[[#This Row],[Program Code.1]])</f>
        <v>201.11</v>
      </c>
      <c r="CB446" s="1">
        <f>IF(Minor_Project_Details_Raw_Data[[#This Row],[Section In Use]]="WP",Minor_Project_Details_Raw_Data[[#This Row],[Construction Capital ($K)]],Minor_Project_Details_Raw_Data[[#This Row],[Total Capital Project Cost ($K)]])</f>
        <v>260</v>
      </c>
      <c r="CC446" s="1" t="str">
        <f>CONCATENATE(Minor_Project_Details_Raw_Data[[#This Row],[District]],"_",Minor_Project_Details_Raw_Data[[#This Row],[EA]])</f>
        <v>'10_1H370</v>
      </c>
      <c r="CD446" s="1" t="str">
        <f>IF(ISNA(VLOOKUP(Minor_Project_Details_Raw_Data[[#This Row],[Project ID]],'FY2021_Minor Approved list'!A:A,1,FALSE)),"No","Yes")</f>
        <v>No</v>
      </c>
      <c r="CE446" s="1" t="str">
        <f>IF(ISNA(VLOOKUP(Minor_Project_Details_Raw_Data[[#This Row],[Project ID]], 'FY2022_Minor Approved list '!A:A,1,FALSE)),"No","Yes")</f>
        <v>Yes</v>
      </c>
      <c r="CF446" s="1" t="str">
        <f>IF(Minor_Project_Details_Raw_Data[[#This Row],[In the 2022 Approved List? ]]="No","Not in the 2022 Approved list",IFERROR(IF(RIGHT(Minor_Project_Details_Raw_Data[[#This Row],[FY.2]],2)*1=22,"Yes","No"),"No"))</f>
        <v>Yes</v>
      </c>
      <c r="CG44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4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4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4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4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4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4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46" s="1" t="str">
        <f>IF(Minor_Project_Details_Raw_Data[[#This Row],[FY.2]]="", "Please Identify FY", IF(RIGHT(Minor_Project_Details_Raw_Data[[#This Row],[FY.2]],2)*1&lt;22, IF(Minor_Project_Details_Raw_Data[[#This Row],[Was Project Close-out?]]="Yes","OK", "Please work with HQ Minor Program to Close-out Project"),"OK"))</f>
        <v>OK</v>
      </c>
      <c r="CO44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4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46" s="41" t="str">
        <f>IF(AND(Minor_Project_Details_Raw_Data[[#This Row],[Has performance in Allocation Band?]]="Yes", Minor_Project_Details_Raw_Data[[#This Row],[FY.1]]&lt;&gt;"",Minor_Project_Details_Raw_Data[[#This Row],[Total Capital Project Cost ($K)]]&lt;&gt;0),"Yes","No")</f>
        <v>No</v>
      </c>
      <c r="CR44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4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44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4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4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46" s="41" t="str">
        <f>IF(Minor_Project_Details_Raw_Data[[#This Row],[Prog Approval Date]]&gt;0,"Yes","No")</f>
        <v>No</v>
      </c>
      <c r="CX446" s="41" t="str">
        <f>IF(Minor_Project_Details_Raw_Data[[#This Row],[Prog Appr Date]]&gt;0,"Yes","No")</f>
        <v>No</v>
      </c>
      <c r="CY446" s="41" t="str">
        <f>IF(ISNA(VLOOKUP(Minor_Project_Details_Raw_Data[[#This Row],[ID]],'Performance pivot'!A:A,1,FALSE)),"No","Yes")</f>
        <v>No</v>
      </c>
      <c r="CZ446" s="41" t="str">
        <f>IF(ISNA(VLOOKUP(Minor_Project_Details_Raw_Data[[#This Row],[ID]],'Performance pivot'!D:D,1,FALSE)),"No","Yes")</f>
        <v>Yes</v>
      </c>
      <c r="DA446" s="122" t="str">
        <f>IF(AND(Minor_Project_Details_Raw_Data[[#This Row],[In the 2021 Approved List? ]]="No",Minor_Project_Details_Raw_Data[[#This Row],[In the 2022 Approved List? ]]="No"),"Not in Approved list", IF(ISNA(VLOOKUP(Minor_Project_Details_Raw_Data[[#This Row],[ID]],'Programming pivot'!A:A,1,FALSE)),"No","Yes"))</f>
        <v>No</v>
      </c>
      <c r="DB446" s="122" t="str">
        <f>IF(AND(Minor_Project_Details_Raw_Data[[#This Row],[In the 2021 Approved List? ]]="No",Minor_Project_Details_Raw_Data[[#This Row],[In the 2022 Approved List? ]]="No"),"Not in Approved list", IF(ISNA(VLOOKUP(Minor_Project_Details_Raw_Data[[#This Row],[ID]],'Programming pivot'!D:D,1,FALSE)),"No","Yes"))</f>
        <v>Yes</v>
      </c>
      <c r="DC446" s="41" t="str">
        <f>IF(Minor_Project_Details_Raw_Data[[#This Row],[Section In Use]]="ALN","Yes","No")</f>
        <v>No</v>
      </c>
      <c r="DD446" s="129"/>
      <c r="DE446" s="41"/>
      <c r="DF44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46" s="133" t="str">
        <f>IF(OR(Minor_Project_Details_Raw_Data[[#This Row],[Has performance in Allocation Band?]]="Yes",Minor_Project_Details_Raw_Data[[#This Row],[Has performance in the Workplan Band?]]="Yes"),"Yes","No")</f>
        <v>Yes</v>
      </c>
      <c r="DH446" s="41" t="str">
        <f>IF(LEFT(Minor_Project_Details_Raw_Data[[#This Row],[Action]],2)="HQ","HQ","District")</f>
        <v>HQ</v>
      </c>
      <c r="DI446" s="124">
        <f t="shared" ca="1" si="6"/>
        <v>44554</v>
      </c>
    </row>
    <row r="447" spans="1:113" x14ac:dyDescent="0.25">
      <c r="A447" s="1" t="s">
        <v>52</v>
      </c>
      <c r="B447" s="1" t="s">
        <v>798</v>
      </c>
      <c r="C447" s="1" t="s">
        <v>15117</v>
      </c>
      <c r="D447">
        <v>117000138</v>
      </c>
      <c r="E447" s="1" t="s">
        <v>6293</v>
      </c>
      <c r="F447" s="1" t="s">
        <v>15566</v>
      </c>
      <c r="G447" s="1" t="s">
        <v>204</v>
      </c>
      <c r="H447" s="1" t="s">
        <v>15639</v>
      </c>
      <c r="I447" s="1" t="s">
        <v>801</v>
      </c>
      <c r="J447" s="1" t="s">
        <v>802</v>
      </c>
      <c r="K447" s="1" t="s">
        <v>529</v>
      </c>
      <c r="L447">
        <v>201.23500000000001</v>
      </c>
      <c r="M447" s="1" t="s">
        <v>78</v>
      </c>
      <c r="N447" s="1" t="s">
        <v>49</v>
      </c>
      <c r="O447" s="1" t="s">
        <v>529</v>
      </c>
      <c r="P447" s="2"/>
      <c r="Q447" s="1" t="s">
        <v>15665</v>
      </c>
      <c r="R447">
        <v>815</v>
      </c>
      <c r="S447">
        <v>0</v>
      </c>
      <c r="T447">
        <v>20</v>
      </c>
      <c r="U447">
        <v>1370</v>
      </c>
      <c r="V447">
        <v>2205</v>
      </c>
      <c r="W447" s="2"/>
      <c r="X447" s="1" t="s">
        <v>49</v>
      </c>
      <c r="Y447" s="1" t="s">
        <v>6294</v>
      </c>
      <c r="Z447" s="1" t="s">
        <v>49</v>
      </c>
      <c r="AB447" s="1" t="s">
        <v>49</v>
      </c>
      <c r="AC447" s="1" t="s">
        <v>49</v>
      </c>
      <c r="AD447" s="1" t="s">
        <v>49</v>
      </c>
      <c r="AF447" s="1" t="s">
        <v>801</v>
      </c>
      <c r="AG447" s="1" t="s">
        <v>802</v>
      </c>
      <c r="AI447" s="1" t="s">
        <v>49</v>
      </c>
      <c r="AJ447" s="1" t="s">
        <v>49</v>
      </c>
      <c r="AK447" s="1" t="s">
        <v>49</v>
      </c>
      <c r="AL447" s="2"/>
      <c r="AM447" s="1" t="s">
        <v>49</v>
      </c>
      <c r="AN447" s="2"/>
      <c r="AO447">
        <v>0</v>
      </c>
      <c r="AS447" s="2"/>
      <c r="AT447" s="1" t="s">
        <v>49</v>
      </c>
      <c r="AU447" s="2"/>
      <c r="AV447" s="1" t="s">
        <v>49</v>
      </c>
      <c r="AW447" s="1" t="s">
        <v>49</v>
      </c>
      <c r="AX447" s="1" t="s">
        <v>49</v>
      </c>
      <c r="AY447" s="1" t="s">
        <v>49</v>
      </c>
      <c r="AZ447" s="2"/>
      <c r="BA447" s="1" t="s">
        <v>49</v>
      </c>
      <c r="BB447" s="1" t="s">
        <v>49</v>
      </c>
      <c r="BC447" s="1" t="s">
        <v>49</v>
      </c>
      <c r="BG447" s="2"/>
      <c r="BH447" s="1" t="s">
        <v>49</v>
      </c>
      <c r="BI447" s="2"/>
      <c r="BJ447" s="1" t="s">
        <v>49</v>
      </c>
      <c r="BK447" s="1" t="s">
        <v>49</v>
      </c>
      <c r="BL447" s="1" t="s">
        <v>49</v>
      </c>
      <c r="BM447" s="1" t="s">
        <v>49</v>
      </c>
      <c r="BN447" s="1" t="s">
        <v>49</v>
      </c>
      <c r="BO447" s="1" t="s">
        <v>49</v>
      </c>
      <c r="BP447" s="1" t="s">
        <v>49</v>
      </c>
      <c r="BQ447" s="1" t="s">
        <v>49</v>
      </c>
      <c r="BR447" s="1" t="s">
        <v>49</v>
      </c>
      <c r="BS447" s="1" t="s">
        <v>49</v>
      </c>
      <c r="BU447" s="1" t="s">
        <v>49</v>
      </c>
      <c r="BV447" s="2">
        <v>44378</v>
      </c>
      <c r="BW447" s="1" t="s">
        <v>15635</v>
      </c>
      <c r="BX447" s="1" t="s">
        <v>42</v>
      </c>
      <c r="BY447" s="1" t="s">
        <v>15665</v>
      </c>
      <c r="BZ447">
        <v>2205</v>
      </c>
      <c r="CA447" s="1">
        <f>IF(Minor_Project_Details_Raw_Data[[#This Row],[Section In Use]]="WP",Minor_Project_Details_Raw_Data[[#This Row],[Program Code]],Minor_Project_Details_Raw_Data[[#This Row],[Program Code.1]])</f>
        <v>201.23500000000001</v>
      </c>
      <c r="CB447" s="1">
        <f>IF(Minor_Project_Details_Raw_Data[[#This Row],[Section In Use]]="WP",Minor_Project_Details_Raw_Data[[#This Row],[Construction Capital ($K)]],Minor_Project_Details_Raw_Data[[#This Row],[Total Capital Project Cost ($K)]])</f>
        <v>1370</v>
      </c>
      <c r="CC447" s="1" t="str">
        <f>CONCATENATE(Minor_Project_Details_Raw_Data[[#This Row],[District]],"_",Minor_Project_Details_Raw_Data[[#This Row],[EA]])</f>
        <v>'01_0H220</v>
      </c>
      <c r="CD447" s="1" t="str">
        <f>IF(ISNA(VLOOKUP(Minor_Project_Details_Raw_Data[[#This Row],[Project ID]],'FY2021_Minor Approved list'!A:A,1,FALSE)),"No","Yes")</f>
        <v>No</v>
      </c>
      <c r="CE447" s="1" t="str">
        <f>IF(ISNA(VLOOKUP(Minor_Project_Details_Raw_Data[[#This Row],[Project ID]], 'FY2022_Minor Approved list '!A:A,1,FALSE)),"No","Yes")</f>
        <v>No</v>
      </c>
      <c r="CF447" s="1" t="str">
        <f>IF(Minor_Project_Details_Raw_Data[[#This Row],[In the 2022 Approved List? ]]="No","Not in the 2022 Approved list",IFERROR(IF(RIGHT(Minor_Project_Details_Raw_Data[[#This Row],[FY.2]],2)*1=22,"Yes","No"),"No"))</f>
        <v>Not in the 2022 Approved list</v>
      </c>
      <c r="CG44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4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4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4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4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4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4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47" s="1" t="str">
        <f>IF(Minor_Project_Details_Raw_Data[[#This Row],[FY.2]]="", "Please Identify FY", IF(RIGHT(Minor_Project_Details_Raw_Data[[#This Row],[FY.2]],2)*1&lt;22, IF(Minor_Project_Details_Raw_Data[[#This Row],[Was Project Close-out?]]="Yes","OK", "Please work with HQ Minor Program to Close-out Project"),"OK"))</f>
        <v>OK</v>
      </c>
      <c r="CO44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4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47" s="41" t="str">
        <f>IF(AND(Minor_Project_Details_Raw_Data[[#This Row],[Has performance in Allocation Band?]]="Yes", Minor_Project_Details_Raw_Data[[#This Row],[FY.1]]&lt;&gt;"",Minor_Project_Details_Raw_Data[[#This Row],[Total Capital Project Cost ($K)]]&lt;&gt;0),"Yes","No")</f>
        <v>No</v>
      </c>
      <c r="CR44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4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4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4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4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47" s="41" t="str">
        <f>IF(Minor_Project_Details_Raw_Data[[#This Row],[Prog Approval Date]]&gt;0,"Yes","No")</f>
        <v>No</v>
      </c>
      <c r="CX447" s="41" t="str">
        <f>IF(Minor_Project_Details_Raw_Data[[#This Row],[Prog Appr Date]]&gt;0,"Yes","No")</f>
        <v>No</v>
      </c>
      <c r="CY447" s="41" t="str">
        <f>IF(ISNA(VLOOKUP(Minor_Project_Details_Raw_Data[[#This Row],[ID]],'Performance pivot'!A:A,1,FALSE)),"No","Yes")</f>
        <v>No</v>
      </c>
      <c r="CZ447" s="41" t="str">
        <f>IF(ISNA(VLOOKUP(Minor_Project_Details_Raw_Data[[#This Row],[ID]],'Performance pivot'!D:D,1,FALSE)),"No","Yes")</f>
        <v>Yes</v>
      </c>
      <c r="DA44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4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47" s="41" t="str">
        <f>IF(Minor_Project_Details_Raw_Data[[#This Row],[Section In Use]]="ALN","Yes","No")</f>
        <v>No</v>
      </c>
      <c r="DD447" s="41"/>
      <c r="DE447" s="41"/>
      <c r="DF44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47" s="133" t="str">
        <f>IF(OR(Minor_Project_Details_Raw_Data[[#This Row],[Has performance in Allocation Band?]]="Yes",Minor_Project_Details_Raw_Data[[#This Row],[Has performance in the Workplan Band?]]="Yes"),"Yes","No")</f>
        <v>Yes</v>
      </c>
      <c r="DH447" s="41" t="str">
        <f>IF(LEFT(Minor_Project_Details_Raw_Data[[#This Row],[Action]],2)="HQ","HQ","District")</f>
        <v>HQ</v>
      </c>
      <c r="DI447" s="124">
        <f t="shared" ca="1" si="6"/>
        <v>44554</v>
      </c>
    </row>
    <row r="448" spans="1:113" ht="30" x14ac:dyDescent="0.25">
      <c r="A448" s="1" t="s">
        <v>52</v>
      </c>
      <c r="B448" s="1" t="s">
        <v>806</v>
      </c>
      <c r="C448" s="1" t="s">
        <v>15128</v>
      </c>
      <c r="D448">
        <v>120000136</v>
      </c>
      <c r="E448" s="1" t="s">
        <v>6295</v>
      </c>
      <c r="F448" s="1" t="s">
        <v>15566</v>
      </c>
      <c r="G448" s="1" t="s">
        <v>38</v>
      </c>
      <c r="H448" s="1" t="s">
        <v>15772</v>
      </c>
      <c r="I448" s="1" t="s">
        <v>809</v>
      </c>
      <c r="J448" s="1" t="s">
        <v>809</v>
      </c>
      <c r="K448" s="1" t="s">
        <v>529</v>
      </c>
      <c r="L448">
        <v>201.13</v>
      </c>
      <c r="M448" s="1" t="s">
        <v>503</v>
      </c>
      <c r="N448" s="1" t="s">
        <v>49</v>
      </c>
      <c r="O448" s="1" t="s">
        <v>49</v>
      </c>
      <c r="P448" s="2">
        <v>44001</v>
      </c>
      <c r="Q448" s="1" t="s">
        <v>15568</v>
      </c>
      <c r="R448">
        <v>40</v>
      </c>
      <c r="S448">
        <v>0</v>
      </c>
      <c r="T448">
        <v>0</v>
      </c>
      <c r="U448">
        <v>200</v>
      </c>
      <c r="V448">
        <v>240</v>
      </c>
      <c r="W448" s="2"/>
      <c r="X448" s="1" t="s">
        <v>49</v>
      </c>
      <c r="Y448" s="1" t="s">
        <v>6296</v>
      </c>
      <c r="Z448" s="1" t="s">
        <v>15773</v>
      </c>
      <c r="AB448" s="1" t="s">
        <v>49</v>
      </c>
      <c r="AC448" s="1" t="s">
        <v>49</v>
      </c>
      <c r="AD448" s="1" t="s">
        <v>49</v>
      </c>
      <c r="AF448" s="1" t="s">
        <v>809</v>
      </c>
      <c r="AG448" s="1" t="s">
        <v>809</v>
      </c>
      <c r="AI448" s="1" t="s">
        <v>49</v>
      </c>
      <c r="AJ448" s="1" t="s">
        <v>49</v>
      </c>
      <c r="AK448" s="1" t="s">
        <v>49</v>
      </c>
      <c r="AL448" s="2"/>
      <c r="AM448" s="1" t="s">
        <v>49</v>
      </c>
      <c r="AN448" s="2"/>
      <c r="AO448">
        <v>0</v>
      </c>
      <c r="AS448" s="2"/>
      <c r="AT448" s="1" t="s">
        <v>49</v>
      </c>
      <c r="AU448" s="2"/>
      <c r="AV448" s="1" t="s">
        <v>49</v>
      </c>
      <c r="AW448" s="1" t="s">
        <v>49</v>
      </c>
      <c r="AX448" s="1" t="s">
        <v>49</v>
      </c>
      <c r="AY448" s="1" t="s">
        <v>49</v>
      </c>
      <c r="AZ448" s="2"/>
      <c r="BA448" s="1" t="s">
        <v>49</v>
      </c>
      <c r="BB448" s="1" t="s">
        <v>49</v>
      </c>
      <c r="BC448" s="1" t="s">
        <v>49</v>
      </c>
      <c r="BG448" s="2"/>
      <c r="BH448" s="1" t="s">
        <v>49</v>
      </c>
      <c r="BI448" s="2"/>
      <c r="BJ448" s="1" t="s">
        <v>49</v>
      </c>
      <c r="BK448" s="1" t="s">
        <v>49</v>
      </c>
      <c r="BL448" s="1" t="s">
        <v>49</v>
      </c>
      <c r="BM448" s="1" t="s">
        <v>49</v>
      </c>
      <c r="BN448" s="1" t="s">
        <v>49</v>
      </c>
      <c r="BO448" s="1" t="s">
        <v>49</v>
      </c>
      <c r="BP448" s="1" t="s">
        <v>49</v>
      </c>
      <c r="BQ448" s="1" t="s">
        <v>49</v>
      </c>
      <c r="BR448" s="1" t="s">
        <v>49</v>
      </c>
      <c r="BS448" s="1" t="s">
        <v>49</v>
      </c>
      <c r="BU448" s="1" t="s">
        <v>49</v>
      </c>
      <c r="BV448" s="2">
        <v>44357</v>
      </c>
      <c r="BW448" s="1" t="s">
        <v>51</v>
      </c>
      <c r="BX448" s="1" t="s">
        <v>42</v>
      </c>
      <c r="BY448" s="1" t="s">
        <v>15568</v>
      </c>
      <c r="BZ448">
        <v>240</v>
      </c>
      <c r="CA448" s="1">
        <f>IF(Minor_Project_Details_Raw_Data[[#This Row],[Section In Use]]="WP",Minor_Project_Details_Raw_Data[[#This Row],[Program Code]],Minor_Project_Details_Raw_Data[[#This Row],[Program Code.1]])</f>
        <v>201.13</v>
      </c>
      <c r="CB448" s="1">
        <f>IF(Minor_Project_Details_Raw_Data[[#This Row],[Section In Use]]="WP",Minor_Project_Details_Raw_Data[[#This Row],[Construction Capital ($K)]],Minor_Project_Details_Raw_Data[[#This Row],[Total Capital Project Cost ($K)]])</f>
        <v>200</v>
      </c>
      <c r="CC448" s="1" t="str">
        <f>CONCATENATE(Minor_Project_Details_Raw_Data[[#This Row],[District]],"_",Minor_Project_Details_Raw_Data[[#This Row],[EA]])</f>
        <v>'01_0K700</v>
      </c>
      <c r="CD448" s="1" t="str">
        <f>IF(ISNA(VLOOKUP(Minor_Project_Details_Raw_Data[[#This Row],[Project ID]],'FY2021_Minor Approved list'!A:A,1,FALSE)),"No","Yes")</f>
        <v>No</v>
      </c>
      <c r="CE448" s="1" t="str">
        <f>IF(ISNA(VLOOKUP(Minor_Project_Details_Raw_Data[[#This Row],[Project ID]], 'FY2022_Minor Approved list '!A:A,1,FALSE)),"No","Yes")</f>
        <v>No</v>
      </c>
      <c r="CF448" s="1" t="str">
        <f>IF(Minor_Project_Details_Raw_Data[[#This Row],[In the 2022 Approved List? ]]="No","Not in the 2022 Approved list",IFERROR(IF(RIGHT(Minor_Project_Details_Raw_Data[[#This Row],[FY.2]],2)*1=22,"Yes","No"),"No"))</f>
        <v>Not in the 2022 Approved list</v>
      </c>
      <c r="CG44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4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4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4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4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4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4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4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4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4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48" s="41" t="str">
        <f>IF(AND(Minor_Project_Details_Raw_Data[[#This Row],[Has performance in Allocation Band?]]="Yes", Minor_Project_Details_Raw_Data[[#This Row],[FY.1]]&lt;&gt;"",Minor_Project_Details_Raw_Data[[#This Row],[Total Capital Project Cost ($K)]]&lt;&gt;0),"Yes","No")</f>
        <v>No</v>
      </c>
      <c r="CR44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4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44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4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4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48" s="41" t="str">
        <f>IF(Minor_Project_Details_Raw_Data[[#This Row],[Prog Approval Date]]&gt;0,"Yes","No")</f>
        <v>No</v>
      </c>
      <c r="CX448" s="41" t="str">
        <f>IF(Minor_Project_Details_Raw_Data[[#This Row],[Prog Appr Date]]&gt;0,"Yes","No")</f>
        <v>No</v>
      </c>
      <c r="CY448" s="41" t="str">
        <f>IF(ISNA(VLOOKUP(Minor_Project_Details_Raw_Data[[#This Row],[ID]],'Performance pivot'!A:A,1,FALSE)),"No","Yes")</f>
        <v>No</v>
      </c>
      <c r="CZ448" s="41" t="str">
        <f>IF(ISNA(VLOOKUP(Minor_Project_Details_Raw_Data[[#This Row],[ID]],'Performance pivot'!D:D,1,FALSE)),"No","Yes")</f>
        <v>Yes</v>
      </c>
      <c r="DA44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4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48" s="41" t="str">
        <f>IF(Minor_Project_Details_Raw_Data[[#This Row],[Section In Use]]="ALN","Yes","No")</f>
        <v>No</v>
      </c>
      <c r="DD448" s="129"/>
      <c r="DE448" s="41"/>
      <c r="DF448"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48" s="133" t="str">
        <f>IF(OR(Minor_Project_Details_Raw_Data[[#This Row],[Has performance in Allocation Band?]]="Yes",Minor_Project_Details_Raw_Data[[#This Row],[Has performance in the Workplan Band?]]="Yes"),"Yes","No")</f>
        <v>Yes</v>
      </c>
      <c r="DH448" s="41" t="str">
        <f>IF(LEFT(Minor_Project_Details_Raw_Data[[#This Row],[Action]],2)="HQ","HQ","District")</f>
        <v>HQ</v>
      </c>
      <c r="DI448" s="124">
        <f t="shared" ca="1" si="6"/>
        <v>44554</v>
      </c>
    </row>
    <row r="449" spans="1:113" x14ac:dyDescent="0.25">
      <c r="A449" s="1" t="s">
        <v>52</v>
      </c>
      <c r="B449" s="1" t="s">
        <v>7511</v>
      </c>
      <c r="C449" s="1" t="s">
        <v>15117</v>
      </c>
      <c r="E449" s="1" t="s">
        <v>49</v>
      </c>
      <c r="F449" s="1" t="s">
        <v>15605</v>
      </c>
      <c r="G449" s="1" t="s">
        <v>3468</v>
      </c>
      <c r="H449" s="1" t="s">
        <v>15577</v>
      </c>
      <c r="I449" s="1" t="s">
        <v>7512</v>
      </c>
      <c r="J449" s="1" t="s">
        <v>7512</v>
      </c>
      <c r="K449" s="1" t="s">
        <v>529</v>
      </c>
      <c r="L449">
        <v>201.31</v>
      </c>
      <c r="M449" s="1" t="s">
        <v>595</v>
      </c>
      <c r="N449" s="1" t="s">
        <v>49</v>
      </c>
      <c r="O449" s="1" t="s">
        <v>49</v>
      </c>
      <c r="P449" s="2"/>
      <c r="Q449" s="1" t="s">
        <v>49</v>
      </c>
      <c r="R449">
        <v>700</v>
      </c>
      <c r="S449">
        <v>0</v>
      </c>
      <c r="T449">
        <v>20</v>
      </c>
      <c r="U449">
        <v>550</v>
      </c>
      <c r="V449">
        <v>1270</v>
      </c>
      <c r="W449" s="2"/>
      <c r="X449" s="1" t="s">
        <v>49</v>
      </c>
      <c r="Y449" s="1" t="s">
        <v>7513</v>
      </c>
      <c r="Z449" s="1" t="s">
        <v>49</v>
      </c>
      <c r="AB449" s="1" t="s">
        <v>49</v>
      </c>
      <c r="AC449" s="1" t="s">
        <v>49</v>
      </c>
      <c r="AD449" s="1" t="s">
        <v>49</v>
      </c>
      <c r="AF449" s="1" t="s">
        <v>7512</v>
      </c>
      <c r="AG449" s="1" t="s">
        <v>7512</v>
      </c>
      <c r="AI449" s="1" t="s">
        <v>49</v>
      </c>
      <c r="AJ449" s="1" t="s">
        <v>49</v>
      </c>
      <c r="AK449" s="1" t="s">
        <v>49</v>
      </c>
      <c r="AL449" s="2"/>
      <c r="AM449" s="1" t="s">
        <v>49</v>
      </c>
      <c r="AN449" s="2"/>
      <c r="AO449">
        <v>0</v>
      </c>
      <c r="AS449" s="2"/>
      <c r="AT449" s="1" t="s">
        <v>49</v>
      </c>
      <c r="AU449" s="2"/>
      <c r="AV449" s="1" t="s">
        <v>49</v>
      </c>
      <c r="AW449" s="1" t="s">
        <v>49</v>
      </c>
      <c r="AX449" s="1" t="s">
        <v>49</v>
      </c>
      <c r="AY449" s="1" t="s">
        <v>49</v>
      </c>
      <c r="AZ449" s="2"/>
      <c r="BA449" s="1" t="s">
        <v>49</v>
      </c>
      <c r="BB449" s="1" t="s">
        <v>49</v>
      </c>
      <c r="BC449" s="1" t="s">
        <v>49</v>
      </c>
      <c r="BG449" s="2"/>
      <c r="BH449" s="1" t="s">
        <v>49</v>
      </c>
      <c r="BI449" s="2"/>
      <c r="BJ449" s="1" t="s">
        <v>49</v>
      </c>
      <c r="BK449" s="1" t="s">
        <v>49</v>
      </c>
      <c r="BL449" s="1" t="s">
        <v>49</v>
      </c>
      <c r="BM449" s="1" t="s">
        <v>49</v>
      </c>
      <c r="BN449" s="1" t="s">
        <v>49</v>
      </c>
      <c r="BO449" s="1" t="s">
        <v>49</v>
      </c>
      <c r="BP449" s="1" t="s">
        <v>49</v>
      </c>
      <c r="BQ449" s="1" t="s">
        <v>49</v>
      </c>
      <c r="BR449" s="1" t="s">
        <v>49</v>
      </c>
      <c r="BS449" s="1" t="s">
        <v>49</v>
      </c>
      <c r="BU449" s="1" t="s">
        <v>49</v>
      </c>
      <c r="BV449" s="2">
        <v>44011</v>
      </c>
      <c r="BW449" s="1" t="s">
        <v>15774</v>
      </c>
      <c r="BX449" s="1" t="s">
        <v>42</v>
      </c>
      <c r="BY449" s="1" t="s">
        <v>49</v>
      </c>
      <c r="BZ449">
        <v>1270</v>
      </c>
      <c r="CA449" s="1">
        <f>IF(Minor_Project_Details_Raw_Data[[#This Row],[Section In Use]]="WP",Minor_Project_Details_Raw_Data[[#This Row],[Program Code]],Minor_Project_Details_Raw_Data[[#This Row],[Program Code.1]])</f>
        <v>201.31</v>
      </c>
      <c r="CB449" s="1">
        <f>IF(Minor_Project_Details_Raw_Data[[#This Row],[Section In Use]]="WP",Minor_Project_Details_Raw_Data[[#This Row],[Construction Capital ($K)]],Minor_Project_Details_Raw_Data[[#This Row],[Total Capital Project Cost ($K)]])</f>
        <v>550</v>
      </c>
      <c r="CC449" s="1" t="str">
        <f>CONCATENATE(Minor_Project_Details_Raw_Data[[#This Row],[District]],"_",Minor_Project_Details_Raw_Data[[#This Row],[EA]])</f>
        <v>'07_</v>
      </c>
      <c r="CD449" s="1" t="str">
        <f>IF(ISNA(VLOOKUP(Minor_Project_Details_Raw_Data[[#This Row],[Project ID]],'FY2021_Minor Approved list'!A:A,1,FALSE)),"No","Yes")</f>
        <v>No</v>
      </c>
      <c r="CE449" s="1" t="str">
        <f>IF(ISNA(VLOOKUP(Minor_Project_Details_Raw_Data[[#This Row],[Project ID]], 'FY2022_Minor Approved list '!A:A,1,FALSE)),"No","Yes")</f>
        <v>No</v>
      </c>
      <c r="CF449" s="1" t="str">
        <f>IF(Minor_Project_Details_Raw_Data[[#This Row],[In the 2022 Approved List? ]]="No","Not in the 2022 Approved list",IFERROR(IF(RIGHT(Minor_Project_Details_Raw_Data[[#This Row],[FY.2]],2)*1=22,"Yes","No"),"No"))</f>
        <v>Not in the 2022 Approved list</v>
      </c>
      <c r="CG44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4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44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4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4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4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44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49" s="1" t="str">
        <f>IF(Minor_Project_Details_Raw_Data[[#This Row],[FY.2]]="", "Please Identify FY", IF(RIGHT(Minor_Project_Details_Raw_Data[[#This Row],[FY.2]],2)*1&lt;22, IF(Minor_Project_Details_Raw_Data[[#This Row],[Was Project Close-out?]]="Yes","OK", "Please work with HQ Minor Program to Close-out Project"),"OK"))</f>
        <v>Please Identify FY</v>
      </c>
      <c r="CO44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4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49" s="41" t="str">
        <f>IF(AND(Minor_Project_Details_Raw_Data[[#This Row],[Has performance in Allocation Band?]]="Yes", Minor_Project_Details_Raw_Data[[#This Row],[FY.1]]&lt;&gt;"",Minor_Project_Details_Raw_Data[[#This Row],[Total Capital Project Cost ($K)]]&lt;&gt;0),"Yes","No")</f>
        <v>No</v>
      </c>
      <c r="CR44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4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4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4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4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49" s="41" t="str">
        <f>IF(Minor_Project_Details_Raw_Data[[#This Row],[Prog Approval Date]]&gt;0,"Yes","No")</f>
        <v>No</v>
      </c>
      <c r="CX449" s="41" t="str">
        <f>IF(Minor_Project_Details_Raw_Data[[#This Row],[Prog Appr Date]]&gt;0,"Yes","No")</f>
        <v>No</v>
      </c>
      <c r="CY449" s="41" t="str">
        <f>IF(ISNA(VLOOKUP(Minor_Project_Details_Raw_Data[[#This Row],[ID]],'Performance pivot'!A:A,1,FALSE)),"No","Yes")</f>
        <v>No</v>
      </c>
      <c r="CZ449" s="41" t="str">
        <f>IF(ISNA(VLOOKUP(Minor_Project_Details_Raw_Data[[#This Row],[ID]],'Performance pivot'!D:D,1,FALSE)),"No","Yes")</f>
        <v>No</v>
      </c>
      <c r="DA44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4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49" s="41" t="str">
        <f>IF(Minor_Project_Details_Raw_Data[[#This Row],[Section In Use]]="ALN","Yes","No")</f>
        <v>No</v>
      </c>
      <c r="DD449" s="41"/>
      <c r="DE449" s="41"/>
      <c r="DF44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449" s="133" t="str">
        <f>IF(OR(Minor_Project_Details_Raw_Data[[#This Row],[Has performance in Allocation Band?]]="Yes",Minor_Project_Details_Raw_Data[[#This Row],[Has performance in the Workplan Band?]]="Yes"),"Yes","No")</f>
        <v>No</v>
      </c>
      <c r="DH449" s="41" t="str">
        <f>IF(LEFT(Minor_Project_Details_Raw_Data[[#This Row],[Action]],2)="HQ","HQ","District")</f>
        <v>District</v>
      </c>
      <c r="DI449" s="124">
        <f t="shared" ca="1" si="6"/>
        <v>44554</v>
      </c>
    </row>
    <row r="450" spans="1:113" ht="30" x14ac:dyDescent="0.25">
      <c r="A450" s="1" t="s">
        <v>52</v>
      </c>
      <c r="B450" s="1" t="s">
        <v>1938</v>
      </c>
      <c r="C450" s="1" t="s">
        <v>15128</v>
      </c>
      <c r="D450">
        <v>321000008</v>
      </c>
      <c r="E450" s="1" t="s">
        <v>6560</v>
      </c>
      <c r="F450" s="1" t="s">
        <v>15582</v>
      </c>
      <c r="G450" s="1" t="s">
        <v>1695</v>
      </c>
      <c r="H450" s="1" t="s">
        <v>15588</v>
      </c>
      <c r="I450" s="1" t="s">
        <v>1941</v>
      </c>
      <c r="J450" s="1" t="s">
        <v>1941</v>
      </c>
      <c r="K450" s="1" t="s">
        <v>529</v>
      </c>
      <c r="L450">
        <v>201.36099999999999</v>
      </c>
      <c r="M450" s="1" t="s">
        <v>109</v>
      </c>
      <c r="N450" s="1" t="s">
        <v>49</v>
      </c>
      <c r="O450" s="1" t="s">
        <v>529</v>
      </c>
      <c r="P450" s="2">
        <v>44256</v>
      </c>
      <c r="Q450" s="1" t="s">
        <v>15599</v>
      </c>
      <c r="R450">
        <v>42</v>
      </c>
      <c r="S450">
        <v>21</v>
      </c>
      <c r="T450">
        <v>21</v>
      </c>
      <c r="U450">
        <v>103</v>
      </c>
      <c r="V450">
        <v>187</v>
      </c>
      <c r="W450" s="2"/>
      <c r="X450" s="1" t="s">
        <v>49</v>
      </c>
      <c r="Y450" s="1" t="s">
        <v>6561</v>
      </c>
      <c r="Z450" s="1" t="s">
        <v>15775</v>
      </c>
      <c r="AB450" s="1" t="s">
        <v>49</v>
      </c>
      <c r="AC450" s="1" t="s">
        <v>49</v>
      </c>
      <c r="AD450" s="1" t="s">
        <v>49</v>
      </c>
      <c r="AF450" s="1" t="s">
        <v>1941</v>
      </c>
      <c r="AG450" s="1" t="s">
        <v>1941</v>
      </c>
      <c r="AI450" s="1" t="s">
        <v>49</v>
      </c>
      <c r="AJ450" s="1" t="s">
        <v>49</v>
      </c>
      <c r="AK450" s="1" t="s">
        <v>49</v>
      </c>
      <c r="AL450" s="2"/>
      <c r="AM450" s="1" t="s">
        <v>49</v>
      </c>
      <c r="AN450" s="2"/>
      <c r="AO450">
        <v>0</v>
      </c>
      <c r="AS450" s="2"/>
      <c r="AT450" s="1" t="s">
        <v>49</v>
      </c>
      <c r="AU450" s="2"/>
      <c r="AV450" s="1" t="s">
        <v>49</v>
      </c>
      <c r="AW450" s="1" t="s">
        <v>49</v>
      </c>
      <c r="AX450" s="1" t="s">
        <v>49</v>
      </c>
      <c r="AY450" s="1" t="s">
        <v>49</v>
      </c>
      <c r="AZ450" s="2"/>
      <c r="BA450" s="1" t="s">
        <v>49</v>
      </c>
      <c r="BB450" s="1" t="s">
        <v>49</v>
      </c>
      <c r="BC450" s="1" t="s">
        <v>49</v>
      </c>
      <c r="BG450" s="2"/>
      <c r="BH450" s="1" t="s">
        <v>49</v>
      </c>
      <c r="BI450" s="2"/>
      <c r="BJ450" s="1" t="s">
        <v>49</v>
      </c>
      <c r="BK450" s="1" t="s">
        <v>49</v>
      </c>
      <c r="BL450" s="1" t="s">
        <v>49</v>
      </c>
      <c r="BM450" s="1" t="s">
        <v>49</v>
      </c>
      <c r="BN450" s="1" t="s">
        <v>49</v>
      </c>
      <c r="BO450" s="1" t="s">
        <v>49</v>
      </c>
      <c r="BP450" s="1" t="s">
        <v>49</v>
      </c>
      <c r="BQ450" s="1" t="s">
        <v>49</v>
      </c>
      <c r="BR450" s="1" t="s">
        <v>49</v>
      </c>
      <c r="BS450" s="1" t="s">
        <v>49</v>
      </c>
      <c r="BU450" s="1" t="s">
        <v>49</v>
      </c>
      <c r="BV450" s="2">
        <v>44293</v>
      </c>
      <c r="BW450" s="1" t="s">
        <v>1980</v>
      </c>
      <c r="BX450" s="1" t="s">
        <v>42</v>
      </c>
      <c r="BY450" s="1" t="s">
        <v>15599</v>
      </c>
      <c r="BZ450">
        <v>187</v>
      </c>
      <c r="CA450" s="1">
        <f>IF(Minor_Project_Details_Raw_Data[[#This Row],[Section In Use]]="WP",Minor_Project_Details_Raw_Data[[#This Row],[Program Code]],Minor_Project_Details_Raw_Data[[#This Row],[Program Code.1]])</f>
        <v>201.36099999999999</v>
      </c>
      <c r="CB450" s="1">
        <f>IF(Minor_Project_Details_Raw_Data[[#This Row],[Section In Use]]="WP",Minor_Project_Details_Raw_Data[[#This Row],[Construction Capital ($K)]],Minor_Project_Details_Raw_Data[[#This Row],[Total Capital Project Cost ($K)]])</f>
        <v>103</v>
      </c>
      <c r="CC450" s="1" t="str">
        <f>CONCATENATE(Minor_Project_Details_Raw_Data[[#This Row],[District]],"_",Minor_Project_Details_Raw_Data[[#This Row],[EA]])</f>
        <v>'03_1J570</v>
      </c>
      <c r="CD450" s="1" t="str">
        <f>IF(ISNA(VLOOKUP(Minor_Project_Details_Raw_Data[[#This Row],[Project ID]],'FY2021_Minor Approved list'!A:A,1,FALSE)),"No","Yes")</f>
        <v>No</v>
      </c>
      <c r="CE450" s="1" t="str">
        <f>IF(ISNA(VLOOKUP(Minor_Project_Details_Raw_Data[[#This Row],[Project ID]], 'FY2022_Minor Approved list '!A:A,1,FALSE)),"No","Yes")</f>
        <v>Yes</v>
      </c>
      <c r="CF450" s="1" t="str">
        <f>IF(Minor_Project_Details_Raw_Data[[#This Row],[In the 2022 Approved List? ]]="No","Not in the 2022 Approved list",IFERROR(IF(RIGHT(Minor_Project_Details_Raw_Data[[#This Row],[FY.2]],2)*1=22,"Yes","No"),"No"))</f>
        <v>Yes</v>
      </c>
      <c r="CG45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5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5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5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5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5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5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50" s="1" t="str">
        <f>IF(Minor_Project_Details_Raw_Data[[#This Row],[FY.2]]="", "Please Identify FY", IF(RIGHT(Minor_Project_Details_Raw_Data[[#This Row],[FY.2]],2)*1&lt;22, IF(Minor_Project_Details_Raw_Data[[#This Row],[Was Project Close-out?]]="Yes","OK", "Please work with HQ Minor Program to Close-out Project"),"OK"))</f>
        <v>OK</v>
      </c>
      <c r="CO45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5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50" s="41" t="str">
        <f>IF(AND(Minor_Project_Details_Raw_Data[[#This Row],[Has performance in Allocation Band?]]="Yes", Minor_Project_Details_Raw_Data[[#This Row],[FY.1]]&lt;&gt;"",Minor_Project_Details_Raw_Data[[#This Row],[Total Capital Project Cost ($K)]]&lt;&gt;0),"Yes","No")</f>
        <v>No</v>
      </c>
      <c r="CR45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5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45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5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5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50" s="41" t="str">
        <f>IF(Minor_Project_Details_Raw_Data[[#This Row],[Prog Approval Date]]&gt;0,"Yes","No")</f>
        <v>No</v>
      </c>
      <c r="CX450" s="41" t="str">
        <f>IF(Minor_Project_Details_Raw_Data[[#This Row],[Prog Appr Date]]&gt;0,"Yes","No")</f>
        <v>No</v>
      </c>
      <c r="CY450" s="41" t="str">
        <f>IF(ISNA(VLOOKUP(Minor_Project_Details_Raw_Data[[#This Row],[ID]],'Performance pivot'!A:A,1,FALSE)),"No","Yes")</f>
        <v>No</v>
      </c>
      <c r="CZ450" s="41" t="str">
        <f>IF(ISNA(VLOOKUP(Minor_Project_Details_Raw_Data[[#This Row],[ID]],'Performance pivot'!D:D,1,FALSE)),"No","Yes")</f>
        <v>Yes</v>
      </c>
      <c r="DA450" s="122" t="str">
        <f>IF(AND(Minor_Project_Details_Raw_Data[[#This Row],[In the 2021 Approved List? ]]="No",Minor_Project_Details_Raw_Data[[#This Row],[In the 2022 Approved List? ]]="No"),"Not in Approved list", IF(ISNA(VLOOKUP(Minor_Project_Details_Raw_Data[[#This Row],[ID]],'Programming pivot'!A:A,1,FALSE)),"No","Yes"))</f>
        <v>No</v>
      </c>
      <c r="DB450" s="122" t="str">
        <f>IF(AND(Minor_Project_Details_Raw_Data[[#This Row],[In the 2021 Approved List? ]]="No",Minor_Project_Details_Raw_Data[[#This Row],[In the 2022 Approved List? ]]="No"),"Not in Approved list", IF(ISNA(VLOOKUP(Minor_Project_Details_Raw_Data[[#This Row],[ID]],'Programming pivot'!D:D,1,FALSE)),"No","Yes"))</f>
        <v>Yes</v>
      </c>
      <c r="DC450" s="41" t="str">
        <f>IF(Minor_Project_Details_Raw_Data[[#This Row],[Section In Use]]="ALN","Yes","No")</f>
        <v>No</v>
      </c>
      <c r="DD450" s="129"/>
      <c r="DE450" s="41"/>
      <c r="DF450"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50" s="133" t="str">
        <f>IF(OR(Minor_Project_Details_Raw_Data[[#This Row],[Has performance in Allocation Band?]]="Yes",Minor_Project_Details_Raw_Data[[#This Row],[Has performance in the Workplan Band?]]="Yes"),"Yes","No")</f>
        <v>Yes</v>
      </c>
      <c r="DH450" s="41" t="str">
        <f>IF(LEFT(Minor_Project_Details_Raw_Data[[#This Row],[Action]],2)="HQ","HQ","District")</f>
        <v>HQ</v>
      </c>
      <c r="DI450" s="124">
        <f t="shared" ca="1" si="6"/>
        <v>44554</v>
      </c>
    </row>
    <row r="451" spans="1:113" x14ac:dyDescent="0.25">
      <c r="A451" s="1" t="s">
        <v>52</v>
      </c>
      <c r="B451" s="1" t="s">
        <v>1944</v>
      </c>
      <c r="C451" s="1" t="s">
        <v>15128</v>
      </c>
      <c r="D451">
        <v>321000009</v>
      </c>
      <c r="E451" s="1" t="s">
        <v>6562</v>
      </c>
      <c r="F451" s="1" t="s">
        <v>15582</v>
      </c>
      <c r="G451" s="1" t="s">
        <v>1687</v>
      </c>
      <c r="H451" s="1" t="s">
        <v>15646</v>
      </c>
      <c r="I451" s="1" t="s">
        <v>1947</v>
      </c>
      <c r="J451" s="1" t="s">
        <v>1947</v>
      </c>
      <c r="K451" s="1" t="s">
        <v>529</v>
      </c>
      <c r="L451">
        <v>201.13</v>
      </c>
      <c r="M451" s="1" t="s">
        <v>503</v>
      </c>
      <c r="N451" s="1" t="s">
        <v>49</v>
      </c>
      <c r="O451" s="1" t="s">
        <v>529</v>
      </c>
      <c r="P451" s="2">
        <v>44027</v>
      </c>
      <c r="Q451" s="1" t="s">
        <v>15152</v>
      </c>
      <c r="R451">
        <v>0</v>
      </c>
      <c r="S451">
        <v>18</v>
      </c>
      <c r="T451">
        <v>0</v>
      </c>
      <c r="U451">
        <v>50</v>
      </c>
      <c r="V451">
        <v>68</v>
      </c>
      <c r="W451" s="2">
        <v>44287</v>
      </c>
      <c r="X451" s="1" t="s">
        <v>49</v>
      </c>
      <c r="Y451" s="1" t="s">
        <v>6563</v>
      </c>
      <c r="Z451" s="1" t="s">
        <v>49</v>
      </c>
      <c r="AA451">
        <v>321000009</v>
      </c>
      <c r="AB451" s="1" t="s">
        <v>6562</v>
      </c>
      <c r="AC451" s="1" t="s">
        <v>15582</v>
      </c>
      <c r="AD451" s="1" t="s">
        <v>1687</v>
      </c>
      <c r="AE451">
        <v>174</v>
      </c>
      <c r="AF451" s="1" t="s">
        <v>1947</v>
      </c>
      <c r="AG451" s="1" t="s">
        <v>1947</v>
      </c>
      <c r="AH451">
        <v>201.13</v>
      </c>
      <c r="AI451" s="1" t="s">
        <v>503</v>
      </c>
      <c r="AJ451" s="1" t="s">
        <v>49</v>
      </c>
      <c r="AK451" s="1" t="s">
        <v>529</v>
      </c>
      <c r="AL451" s="2">
        <v>44027</v>
      </c>
      <c r="AM451" s="1" t="s">
        <v>15152</v>
      </c>
      <c r="AN451" s="2">
        <v>44033</v>
      </c>
      <c r="AO451">
        <v>0</v>
      </c>
      <c r="AP451">
        <v>47.614890000000003</v>
      </c>
      <c r="AQ451">
        <v>0</v>
      </c>
      <c r="AR451">
        <v>47.614890000000003</v>
      </c>
      <c r="AS451" s="2">
        <v>44488</v>
      </c>
      <c r="AT451" s="1" t="s">
        <v>15152</v>
      </c>
      <c r="AU451" s="2">
        <v>47423</v>
      </c>
      <c r="AV451" s="1" t="s">
        <v>49</v>
      </c>
      <c r="AW451" s="1" t="s">
        <v>49</v>
      </c>
      <c r="AX451" s="1" t="s">
        <v>15280</v>
      </c>
      <c r="AY451" s="1" t="s">
        <v>49</v>
      </c>
      <c r="AZ451" s="2">
        <v>44041</v>
      </c>
      <c r="BA451" s="1" t="s">
        <v>49</v>
      </c>
      <c r="BB451" s="1" t="s">
        <v>49</v>
      </c>
      <c r="BC451" s="1" t="s">
        <v>49</v>
      </c>
      <c r="BD451">
        <v>47.614890000000003</v>
      </c>
      <c r="BE451">
        <v>0</v>
      </c>
      <c r="BF451">
        <v>0</v>
      </c>
      <c r="BG451" s="2">
        <v>44488</v>
      </c>
      <c r="BH451" s="1" t="s">
        <v>15152</v>
      </c>
      <c r="BI451" s="2"/>
      <c r="BJ451" s="1" t="s">
        <v>49</v>
      </c>
      <c r="BK451" s="1" t="s">
        <v>49</v>
      </c>
      <c r="BL451" s="1" t="s">
        <v>49</v>
      </c>
      <c r="BM451" s="1" t="s">
        <v>49</v>
      </c>
      <c r="BN451" s="1" t="s">
        <v>49</v>
      </c>
      <c r="BO451" s="1" t="s">
        <v>49</v>
      </c>
      <c r="BP451" s="1" t="s">
        <v>49</v>
      </c>
      <c r="BQ451" s="1" t="s">
        <v>49</v>
      </c>
      <c r="BR451" s="1" t="s">
        <v>49</v>
      </c>
      <c r="BS451" s="1" t="s">
        <v>49</v>
      </c>
      <c r="BT451">
        <v>1</v>
      </c>
      <c r="BU451" s="1" t="s">
        <v>49</v>
      </c>
      <c r="BV451" s="2">
        <v>44119</v>
      </c>
      <c r="BW451" s="1" t="s">
        <v>4027</v>
      </c>
      <c r="BX451" s="1" t="s">
        <v>76</v>
      </c>
      <c r="BY451" s="1" t="s">
        <v>15152</v>
      </c>
      <c r="BZ451">
        <v>47.614890000000003</v>
      </c>
      <c r="CA451" s="1">
        <f>IF(Minor_Project_Details_Raw_Data[[#This Row],[Section In Use]]="WP",Minor_Project_Details_Raw_Data[[#This Row],[Program Code]],Minor_Project_Details_Raw_Data[[#This Row],[Program Code.1]])</f>
        <v>201.13</v>
      </c>
      <c r="CB451" s="1">
        <f>IF(Minor_Project_Details_Raw_Data[[#This Row],[Section In Use]]="WP",Minor_Project_Details_Raw_Data[[#This Row],[Construction Capital ($K)]],Minor_Project_Details_Raw_Data[[#This Row],[Total Capital Project Cost ($K)]])</f>
        <v>47.614890000000003</v>
      </c>
      <c r="CC451" s="1" t="str">
        <f>CONCATENATE(Minor_Project_Details_Raw_Data[[#This Row],[District]],"_",Minor_Project_Details_Raw_Data[[#This Row],[EA]])</f>
        <v>'03_1J580</v>
      </c>
      <c r="CD451" s="1" t="str">
        <f>IF(ISNA(VLOOKUP(Minor_Project_Details_Raw_Data[[#This Row],[Project ID]],'FY2021_Minor Approved list'!A:A,1,FALSE)),"No","Yes")</f>
        <v>Yes</v>
      </c>
      <c r="CE451" s="1" t="str">
        <f>IF(ISNA(VLOOKUP(Minor_Project_Details_Raw_Data[[#This Row],[Project ID]], 'FY2022_Minor Approved list '!A:A,1,FALSE)),"No","Yes")</f>
        <v>No</v>
      </c>
      <c r="CF451" s="1" t="str">
        <f>IF(Minor_Project_Details_Raw_Data[[#This Row],[In the 2022 Approved List? ]]="No","Not in the 2022 Approved list",IFERROR(IF(RIGHT(Minor_Project_Details_Raw_Data[[#This Row],[FY.2]],2)*1=22,"Yes","No"),"No"))</f>
        <v>Not in the 2022 Approved list</v>
      </c>
      <c r="CG451"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51"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51"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5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5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51"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51"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51" s="41" t="str">
        <f>IF(Minor_Project_Details_Raw_Data[[#This Row],[FY.2]]="", "Please Identify FY", IF(RIGHT(Minor_Project_Details_Raw_Data[[#This Row],[FY.2]],2)*1&lt;22, IF(Minor_Project_Details_Raw_Data[[#This Row],[Was Project Close-out?]]="Yes","OK", "Please work with HQ Minor Program to Close-out Project"),"OK"))</f>
        <v>OK</v>
      </c>
      <c r="CO45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5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51" s="41" t="str">
        <f>IF(AND(Minor_Project_Details_Raw_Data[[#This Row],[Has performance in Allocation Band?]]="Yes", Minor_Project_Details_Raw_Data[[#This Row],[FY.1]]&lt;&gt;"",Minor_Project_Details_Raw_Data[[#This Row],[Total Capital Project Cost ($K)]]&lt;&gt;0),"Yes","No")</f>
        <v>Yes</v>
      </c>
      <c r="CR45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5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45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5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5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51" s="41" t="str">
        <f>IF(Minor_Project_Details_Raw_Data[[#This Row],[Prog Approval Date]]&gt;0,"Yes","No")</f>
        <v>Yes</v>
      </c>
      <c r="CX451" s="41" t="str">
        <f>IF(Minor_Project_Details_Raw_Data[[#This Row],[Prog Appr Date]]&gt;0,"Yes","No")</f>
        <v>Yes</v>
      </c>
      <c r="CY451" s="41" t="str">
        <f>IF(ISNA(VLOOKUP(Minor_Project_Details_Raw_Data[[#This Row],[ID]],'Performance pivot'!A:A,1,FALSE)),"No","Yes")</f>
        <v>Yes</v>
      </c>
      <c r="CZ451" s="41" t="str">
        <f>IF(ISNA(VLOOKUP(Minor_Project_Details_Raw_Data[[#This Row],[ID]],'Performance pivot'!D:D,1,FALSE)),"No","Yes")</f>
        <v>Yes</v>
      </c>
      <c r="DA451" s="122" t="str">
        <f>IF(AND(Minor_Project_Details_Raw_Data[[#This Row],[In the 2021 Approved List? ]]="No",Minor_Project_Details_Raw_Data[[#This Row],[In the 2022 Approved List? ]]="No"),"Not in Approved list", IF(ISNA(VLOOKUP(Minor_Project_Details_Raw_Data[[#This Row],[ID]],'Programming pivot'!A:A,1,FALSE)),"No","Yes"))</f>
        <v>Yes</v>
      </c>
      <c r="DB451" s="122" t="str">
        <f>IF(AND(Minor_Project_Details_Raw_Data[[#This Row],[In the 2021 Approved List? ]]="No",Minor_Project_Details_Raw_Data[[#This Row],[In the 2022 Approved List? ]]="No"),"Not in Approved list", IF(ISNA(VLOOKUP(Minor_Project_Details_Raw_Data[[#This Row],[ID]],'Programming pivot'!D:D,1,FALSE)),"No","Yes"))</f>
        <v>Yes</v>
      </c>
      <c r="DC451" s="41" t="str">
        <f>IF(Minor_Project_Details_Raw_Data[[#This Row],[Section In Use]]="ALN","Yes","No")</f>
        <v>Yes</v>
      </c>
      <c r="DD451" s="41"/>
      <c r="DE451" s="41"/>
      <c r="DF45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451" s="133" t="str">
        <f>IF(OR(Minor_Project_Details_Raw_Data[[#This Row],[Has performance in Allocation Band?]]="Yes",Minor_Project_Details_Raw_Data[[#This Row],[Has performance in the Workplan Band?]]="Yes"),"Yes","No")</f>
        <v>Yes</v>
      </c>
      <c r="DH451" s="41" t="str">
        <f>IF(LEFT(Minor_Project_Details_Raw_Data[[#This Row],[Action]],2)="HQ","HQ","District")</f>
        <v>HQ</v>
      </c>
      <c r="DI451" s="124">
        <f t="shared" ref="DI451:DI514" ca="1" si="7">TODAY()</f>
        <v>44554</v>
      </c>
    </row>
    <row r="452" spans="1:113" x14ac:dyDescent="0.25">
      <c r="A452" s="1" t="s">
        <v>52</v>
      </c>
      <c r="B452" s="1" t="s">
        <v>1949</v>
      </c>
      <c r="C452" s="1" t="s">
        <v>15128</v>
      </c>
      <c r="D452">
        <v>321000006</v>
      </c>
      <c r="E452" s="1" t="s">
        <v>6564</v>
      </c>
      <c r="F452" s="1" t="s">
        <v>15582</v>
      </c>
      <c r="G452" s="1" t="s">
        <v>1792</v>
      </c>
      <c r="H452" s="1" t="s">
        <v>15647</v>
      </c>
      <c r="I452" s="1" t="s">
        <v>549</v>
      </c>
      <c r="J452" s="1" t="s">
        <v>549</v>
      </c>
      <c r="K452" s="1" t="s">
        <v>529</v>
      </c>
      <c r="L452">
        <v>201.13</v>
      </c>
      <c r="M452" s="1" t="s">
        <v>503</v>
      </c>
      <c r="N452" s="1" t="s">
        <v>49</v>
      </c>
      <c r="O452" s="1" t="s">
        <v>529</v>
      </c>
      <c r="P452" s="2">
        <v>44027</v>
      </c>
      <c r="Q452" s="1" t="s">
        <v>15152</v>
      </c>
      <c r="R452">
        <v>0</v>
      </c>
      <c r="S452">
        <v>15</v>
      </c>
      <c r="T452">
        <v>0</v>
      </c>
      <c r="U452">
        <v>40</v>
      </c>
      <c r="V452">
        <v>55</v>
      </c>
      <c r="W452" s="2">
        <v>44287</v>
      </c>
      <c r="X452" s="1" t="s">
        <v>49</v>
      </c>
      <c r="Y452" s="1" t="s">
        <v>6565</v>
      </c>
      <c r="Z452" s="1" t="s">
        <v>49</v>
      </c>
      <c r="AA452">
        <v>321000006</v>
      </c>
      <c r="AB452" s="1" t="s">
        <v>6564</v>
      </c>
      <c r="AC452" s="1" t="s">
        <v>15582</v>
      </c>
      <c r="AD452" s="1" t="s">
        <v>1792</v>
      </c>
      <c r="AE452">
        <v>89</v>
      </c>
      <c r="AF452" s="1" t="s">
        <v>549</v>
      </c>
      <c r="AG452" s="1" t="s">
        <v>549</v>
      </c>
      <c r="AH452">
        <v>201.13</v>
      </c>
      <c r="AI452" s="1" t="s">
        <v>503</v>
      </c>
      <c r="AJ452" s="1" t="s">
        <v>49</v>
      </c>
      <c r="AK452" s="1" t="s">
        <v>529</v>
      </c>
      <c r="AL452" s="2">
        <v>44027</v>
      </c>
      <c r="AM452" s="1" t="s">
        <v>15152</v>
      </c>
      <c r="AN452" s="2">
        <v>44025</v>
      </c>
      <c r="AO452">
        <v>0</v>
      </c>
      <c r="AP452">
        <v>27.990310000000001</v>
      </c>
      <c r="AQ452">
        <v>0</v>
      </c>
      <c r="AR452">
        <v>27.990310000000001</v>
      </c>
      <c r="AS452" s="2">
        <v>44488</v>
      </c>
      <c r="AT452" s="1" t="s">
        <v>15152</v>
      </c>
      <c r="AU452" s="2">
        <v>47392</v>
      </c>
      <c r="AV452" s="1" t="s">
        <v>49</v>
      </c>
      <c r="AW452" s="1" t="s">
        <v>49</v>
      </c>
      <c r="AX452" s="1" t="s">
        <v>15279</v>
      </c>
      <c r="AY452" s="1" t="s">
        <v>49</v>
      </c>
      <c r="AZ452" s="2">
        <v>44041</v>
      </c>
      <c r="BA452" s="1" t="s">
        <v>49</v>
      </c>
      <c r="BB452" s="1" t="s">
        <v>49</v>
      </c>
      <c r="BC452" s="1" t="s">
        <v>49</v>
      </c>
      <c r="BD452">
        <v>27.990310000000001</v>
      </c>
      <c r="BE452">
        <v>0</v>
      </c>
      <c r="BF452">
        <v>0</v>
      </c>
      <c r="BG452" s="2">
        <v>44488</v>
      </c>
      <c r="BH452" s="1" t="s">
        <v>15152</v>
      </c>
      <c r="BI452" s="2"/>
      <c r="BJ452" s="1" t="s">
        <v>49</v>
      </c>
      <c r="BK452" s="1" t="s">
        <v>49</v>
      </c>
      <c r="BL452" s="1" t="s">
        <v>49</v>
      </c>
      <c r="BM452" s="1" t="s">
        <v>49</v>
      </c>
      <c r="BN452" s="1" t="s">
        <v>49</v>
      </c>
      <c r="BO452" s="1" t="s">
        <v>49</v>
      </c>
      <c r="BP452" s="1" t="s">
        <v>49</v>
      </c>
      <c r="BQ452" s="1" t="s">
        <v>49</v>
      </c>
      <c r="BR452" s="1" t="s">
        <v>49</v>
      </c>
      <c r="BS452" s="1" t="s">
        <v>49</v>
      </c>
      <c r="BT452">
        <v>1</v>
      </c>
      <c r="BU452" s="1" t="s">
        <v>49</v>
      </c>
      <c r="BV452" s="2">
        <v>44119</v>
      </c>
      <c r="BW452" s="1" t="s">
        <v>4027</v>
      </c>
      <c r="BX452" s="1" t="s">
        <v>76</v>
      </c>
      <c r="BY452" s="1" t="s">
        <v>15152</v>
      </c>
      <c r="BZ452">
        <v>27.990310000000001</v>
      </c>
      <c r="CA452" s="1">
        <f>IF(Minor_Project_Details_Raw_Data[[#This Row],[Section In Use]]="WP",Minor_Project_Details_Raw_Data[[#This Row],[Program Code]],Minor_Project_Details_Raw_Data[[#This Row],[Program Code.1]])</f>
        <v>201.13</v>
      </c>
      <c r="CB452" s="1">
        <f>IF(Minor_Project_Details_Raw_Data[[#This Row],[Section In Use]]="WP",Minor_Project_Details_Raw_Data[[#This Row],[Construction Capital ($K)]],Minor_Project_Details_Raw_Data[[#This Row],[Total Capital Project Cost ($K)]])</f>
        <v>27.990310000000001</v>
      </c>
      <c r="CC452" s="1" t="str">
        <f>CONCATENATE(Minor_Project_Details_Raw_Data[[#This Row],[District]],"_",Minor_Project_Details_Raw_Data[[#This Row],[EA]])</f>
        <v>'03_1J560</v>
      </c>
      <c r="CD452" s="1" t="str">
        <f>IF(ISNA(VLOOKUP(Minor_Project_Details_Raw_Data[[#This Row],[Project ID]],'FY2021_Minor Approved list'!A:A,1,FALSE)),"No","Yes")</f>
        <v>Yes</v>
      </c>
      <c r="CE452" s="1" t="str">
        <f>IF(ISNA(VLOOKUP(Minor_Project_Details_Raw_Data[[#This Row],[Project ID]], 'FY2022_Minor Approved list '!A:A,1,FALSE)),"No","Yes")</f>
        <v>No</v>
      </c>
      <c r="CF452" s="1" t="str">
        <f>IF(Minor_Project_Details_Raw_Data[[#This Row],[In the 2022 Approved List? ]]="No","Not in the 2022 Approved list",IFERROR(IF(RIGHT(Minor_Project_Details_Raw_Data[[#This Row],[FY.2]],2)*1=22,"Yes","No"),"No"))</f>
        <v>Not in the 2022 Approved list</v>
      </c>
      <c r="CG452"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52"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52"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5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5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52"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52"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52" s="41" t="str">
        <f>IF(Minor_Project_Details_Raw_Data[[#This Row],[FY.2]]="", "Please Identify FY", IF(RIGHT(Minor_Project_Details_Raw_Data[[#This Row],[FY.2]],2)*1&lt;22, IF(Minor_Project_Details_Raw_Data[[#This Row],[Was Project Close-out?]]="Yes","OK", "Please work with HQ Minor Program to Close-out Project"),"OK"))</f>
        <v>OK</v>
      </c>
      <c r="CO45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5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52" s="41" t="str">
        <f>IF(AND(Minor_Project_Details_Raw_Data[[#This Row],[Has performance in Allocation Band?]]="Yes", Minor_Project_Details_Raw_Data[[#This Row],[FY.1]]&lt;&gt;"",Minor_Project_Details_Raw_Data[[#This Row],[Total Capital Project Cost ($K)]]&lt;&gt;0),"Yes","No")</f>
        <v>Yes</v>
      </c>
      <c r="CR45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5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45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5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5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52" s="41" t="str">
        <f>IF(Minor_Project_Details_Raw_Data[[#This Row],[Prog Approval Date]]&gt;0,"Yes","No")</f>
        <v>Yes</v>
      </c>
      <c r="CX452" s="41" t="str">
        <f>IF(Minor_Project_Details_Raw_Data[[#This Row],[Prog Appr Date]]&gt;0,"Yes","No")</f>
        <v>Yes</v>
      </c>
      <c r="CY452" s="41" t="str">
        <f>IF(ISNA(VLOOKUP(Minor_Project_Details_Raw_Data[[#This Row],[ID]],'Performance pivot'!A:A,1,FALSE)),"No","Yes")</f>
        <v>Yes</v>
      </c>
      <c r="CZ452" s="41" t="str">
        <f>IF(ISNA(VLOOKUP(Minor_Project_Details_Raw_Data[[#This Row],[ID]],'Performance pivot'!D:D,1,FALSE)),"No","Yes")</f>
        <v>Yes</v>
      </c>
      <c r="DA452" s="122" t="str">
        <f>IF(AND(Minor_Project_Details_Raw_Data[[#This Row],[In the 2021 Approved List? ]]="No",Minor_Project_Details_Raw_Data[[#This Row],[In the 2022 Approved List? ]]="No"),"Not in Approved list", IF(ISNA(VLOOKUP(Minor_Project_Details_Raw_Data[[#This Row],[ID]],'Programming pivot'!A:A,1,FALSE)),"No","Yes"))</f>
        <v>Yes</v>
      </c>
      <c r="DB452" s="122" t="str">
        <f>IF(AND(Minor_Project_Details_Raw_Data[[#This Row],[In the 2021 Approved List? ]]="No",Minor_Project_Details_Raw_Data[[#This Row],[In the 2022 Approved List? ]]="No"),"Not in Approved list", IF(ISNA(VLOOKUP(Minor_Project_Details_Raw_Data[[#This Row],[ID]],'Programming pivot'!D:D,1,FALSE)),"No","Yes"))</f>
        <v>Yes</v>
      </c>
      <c r="DC452" s="41" t="str">
        <f>IF(Minor_Project_Details_Raw_Data[[#This Row],[Section In Use]]="ALN","Yes","No")</f>
        <v>Yes</v>
      </c>
      <c r="DD452" s="41"/>
      <c r="DE452" s="41"/>
      <c r="DF45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452" s="133" t="str">
        <f>IF(OR(Minor_Project_Details_Raw_Data[[#This Row],[Has performance in Allocation Band?]]="Yes",Minor_Project_Details_Raw_Data[[#This Row],[Has performance in the Workplan Band?]]="Yes"),"Yes","No")</f>
        <v>Yes</v>
      </c>
      <c r="DH452" s="41" t="str">
        <f>IF(LEFT(Minor_Project_Details_Raw_Data[[#This Row],[Action]],2)="HQ","HQ","District")</f>
        <v>HQ</v>
      </c>
      <c r="DI452" s="124">
        <f t="shared" ca="1" si="7"/>
        <v>44554</v>
      </c>
    </row>
    <row r="453" spans="1:113" x14ac:dyDescent="0.25">
      <c r="A453" s="1" t="s">
        <v>52</v>
      </c>
      <c r="B453" s="1" t="s">
        <v>4738</v>
      </c>
      <c r="C453" s="1" t="s">
        <v>15117</v>
      </c>
      <c r="E453" s="1" t="s">
        <v>7914</v>
      </c>
      <c r="F453" s="1" t="s">
        <v>15618</v>
      </c>
      <c r="G453" s="1" t="s">
        <v>4514</v>
      </c>
      <c r="H453" s="1" t="s">
        <v>15660</v>
      </c>
      <c r="I453" s="1" t="s">
        <v>4740</v>
      </c>
      <c r="J453" s="1" t="s">
        <v>1519</v>
      </c>
      <c r="K453" s="1" t="s">
        <v>529</v>
      </c>
      <c r="L453">
        <v>201.36099999999999</v>
      </c>
      <c r="M453" s="1" t="s">
        <v>109</v>
      </c>
      <c r="N453" s="1" t="s">
        <v>49</v>
      </c>
      <c r="O453" s="1" t="s">
        <v>49</v>
      </c>
      <c r="P453" s="2"/>
      <c r="Q453" s="1" t="s">
        <v>15698</v>
      </c>
      <c r="R453">
        <v>3961</v>
      </c>
      <c r="S453">
        <v>0</v>
      </c>
      <c r="T453">
        <v>73</v>
      </c>
      <c r="U453">
        <v>2447</v>
      </c>
      <c r="V453">
        <v>6481</v>
      </c>
      <c r="W453" s="2"/>
      <c r="X453" s="1" t="s">
        <v>49</v>
      </c>
      <c r="Y453" s="1" t="s">
        <v>7915</v>
      </c>
      <c r="Z453" s="1" t="s">
        <v>49</v>
      </c>
      <c r="AB453" s="1" t="s">
        <v>49</v>
      </c>
      <c r="AC453" s="1" t="s">
        <v>49</v>
      </c>
      <c r="AD453" s="1" t="s">
        <v>49</v>
      </c>
      <c r="AF453" s="1" t="s">
        <v>2663</v>
      </c>
      <c r="AG453" s="1" t="s">
        <v>1519</v>
      </c>
      <c r="AI453" s="1" t="s">
        <v>49</v>
      </c>
      <c r="AJ453" s="1" t="s">
        <v>49</v>
      </c>
      <c r="AK453" s="1" t="s">
        <v>49</v>
      </c>
      <c r="AL453" s="2"/>
      <c r="AM453" s="1" t="s">
        <v>49</v>
      </c>
      <c r="AN453" s="2"/>
      <c r="AO453">
        <v>0</v>
      </c>
      <c r="AS453" s="2"/>
      <c r="AT453" s="1" t="s">
        <v>49</v>
      </c>
      <c r="AU453" s="2"/>
      <c r="AV453" s="1" t="s">
        <v>49</v>
      </c>
      <c r="AW453" s="1" t="s">
        <v>49</v>
      </c>
      <c r="AX453" s="1" t="s">
        <v>49</v>
      </c>
      <c r="AY453" s="1" t="s">
        <v>49</v>
      </c>
      <c r="AZ453" s="2"/>
      <c r="BA453" s="1" t="s">
        <v>49</v>
      </c>
      <c r="BB453" s="1" t="s">
        <v>49</v>
      </c>
      <c r="BC453" s="1" t="s">
        <v>49</v>
      </c>
      <c r="BG453" s="2"/>
      <c r="BH453" s="1" t="s">
        <v>49</v>
      </c>
      <c r="BI453" s="2"/>
      <c r="BJ453" s="1" t="s">
        <v>49</v>
      </c>
      <c r="BK453" s="1" t="s">
        <v>49</v>
      </c>
      <c r="BL453" s="1" t="s">
        <v>49</v>
      </c>
      <c r="BM453" s="1" t="s">
        <v>49</v>
      </c>
      <c r="BN453" s="1" t="s">
        <v>49</v>
      </c>
      <c r="BO453" s="1" t="s">
        <v>49</v>
      </c>
      <c r="BP453" s="1" t="s">
        <v>49</v>
      </c>
      <c r="BQ453" s="1" t="s">
        <v>49</v>
      </c>
      <c r="BR453" s="1" t="s">
        <v>49</v>
      </c>
      <c r="BS453" s="1" t="s">
        <v>49</v>
      </c>
      <c r="BU453" s="1" t="s">
        <v>49</v>
      </c>
      <c r="BV453" s="2">
        <v>44503</v>
      </c>
      <c r="BW453" s="1" t="s">
        <v>4839</v>
      </c>
      <c r="BX453" s="1" t="s">
        <v>42</v>
      </c>
      <c r="BY453" s="1" t="s">
        <v>15698</v>
      </c>
      <c r="BZ453">
        <v>6481</v>
      </c>
      <c r="CA453" s="1">
        <f>IF(Minor_Project_Details_Raw_Data[[#This Row],[Section In Use]]="WP",Minor_Project_Details_Raw_Data[[#This Row],[Program Code]],Minor_Project_Details_Raw_Data[[#This Row],[Program Code.1]])</f>
        <v>201.36099999999999</v>
      </c>
      <c r="CB453" s="1">
        <f>IF(Minor_Project_Details_Raw_Data[[#This Row],[Section In Use]]="WP",Minor_Project_Details_Raw_Data[[#This Row],[Construction Capital ($K)]],Minor_Project_Details_Raw_Data[[#This Row],[Total Capital Project Cost ($K)]])</f>
        <v>2447</v>
      </c>
      <c r="CC453" s="1" t="str">
        <f>CONCATENATE(Minor_Project_Details_Raw_Data[[#This Row],[District]],"_",Minor_Project_Details_Raw_Data[[#This Row],[EA]])</f>
        <v>'10_1L210</v>
      </c>
      <c r="CD453" s="1" t="str">
        <f>IF(ISNA(VLOOKUP(Minor_Project_Details_Raw_Data[[#This Row],[Project ID]],'FY2021_Minor Approved list'!A:A,1,FALSE)),"No","Yes")</f>
        <v>No</v>
      </c>
      <c r="CE453" s="1" t="str">
        <f>IF(ISNA(VLOOKUP(Minor_Project_Details_Raw_Data[[#This Row],[Project ID]], 'FY2022_Minor Approved list '!A:A,1,FALSE)),"No","Yes")</f>
        <v>No</v>
      </c>
      <c r="CF453" s="1" t="str">
        <f>IF(Minor_Project_Details_Raw_Data[[#This Row],[In the 2022 Approved List? ]]="No","Not in the 2022 Approved list",IFERROR(IF(RIGHT(Minor_Project_Details_Raw_Data[[#This Row],[FY.2]],2)*1=22,"Yes","No"),"No"))</f>
        <v>Not in the 2022 Approved list</v>
      </c>
      <c r="CG45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5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5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5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5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5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5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53" s="1" t="str">
        <f>IF(Minor_Project_Details_Raw_Data[[#This Row],[FY.2]]="", "Please Identify FY", IF(RIGHT(Minor_Project_Details_Raw_Data[[#This Row],[FY.2]],2)*1&lt;22, IF(Minor_Project_Details_Raw_Data[[#This Row],[Was Project Close-out?]]="Yes","OK", "Please work with HQ Minor Program to Close-out Project"),"OK"))</f>
        <v>OK</v>
      </c>
      <c r="CO45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5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53" s="41" t="str">
        <f>IF(AND(Minor_Project_Details_Raw_Data[[#This Row],[Has performance in Allocation Band?]]="Yes", Minor_Project_Details_Raw_Data[[#This Row],[FY.1]]&lt;&gt;"",Minor_Project_Details_Raw_Data[[#This Row],[Total Capital Project Cost ($K)]]&lt;&gt;0),"Yes","No")</f>
        <v>No</v>
      </c>
      <c r="CR45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5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5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5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5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53" s="41" t="str">
        <f>IF(Minor_Project_Details_Raw_Data[[#This Row],[Prog Approval Date]]&gt;0,"Yes","No")</f>
        <v>No</v>
      </c>
      <c r="CX453" s="41" t="str">
        <f>IF(Minor_Project_Details_Raw_Data[[#This Row],[Prog Appr Date]]&gt;0,"Yes","No")</f>
        <v>No</v>
      </c>
      <c r="CY453" s="41" t="str">
        <f>IF(ISNA(VLOOKUP(Minor_Project_Details_Raw_Data[[#This Row],[ID]],'Performance pivot'!A:A,1,FALSE)),"No","Yes")</f>
        <v>No</v>
      </c>
      <c r="CZ453" s="41" t="str">
        <f>IF(ISNA(VLOOKUP(Minor_Project_Details_Raw_Data[[#This Row],[ID]],'Performance pivot'!D:D,1,FALSE)),"No","Yes")</f>
        <v>Yes</v>
      </c>
      <c r="DA45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5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53" s="41" t="str">
        <f>IF(Minor_Project_Details_Raw_Data[[#This Row],[Section In Use]]="ALN","Yes","No")</f>
        <v>No</v>
      </c>
      <c r="DD453" s="41"/>
      <c r="DE453" s="41"/>
      <c r="DF45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53" s="133" t="str">
        <f>IF(OR(Minor_Project_Details_Raw_Data[[#This Row],[Has performance in Allocation Band?]]="Yes",Minor_Project_Details_Raw_Data[[#This Row],[Has performance in the Workplan Band?]]="Yes"),"Yes","No")</f>
        <v>Yes</v>
      </c>
      <c r="DH453" s="41" t="str">
        <f>IF(LEFT(Minor_Project_Details_Raw_Data[[#This Row],[Action]],2)="HQ","HQ","District")</f>
        <v>HQ</v>
      </c>
      <c r="DI453" s="124">
        <f t="shared" ca="1" si="7"/>
        <v>44554</v>
      </c>
    </row>
    <row r="454" spans="1:113" x14ac:dyDescent="0.25">
      <c r="A454" s="1" t="s">
        <v>52</v>
      </c>
      <c r="B454" s="1" t="s">
        <v>4742</v>
      </c>
      <c r="C454" s="1" t="s">
        <v>15117</v>
      </c>
      <c r="E454" s="1" t="s">
        <v>7916</v>
      </c>
      <c r="F454" s="1" t="s">
        <v>15618</v>
      </c>
      <c r="G454" s="1" t="s">
        <v>4667</v>
      </c>
      <c r="H454" s="1" t="s">
        <v>15588</v>
      </c>
      <c r="I454" s="1" t="s">
        <v>4223</v>
      </c>
      <c r="J454" s="1" t="s">
        <v>4744</v>
      </c>
      <c r="K454" s="1" t="s">
        <v>529</v>
      </c>
      <c r="L454">
        <v>201.01499999999999</v>
      </c>
      <c r="M454" s="1" t="s">
        <v>63</v>
      </c>
      <c r="N454" s="1" t="s">
        <v>49</v>
      </c>
      <c r="O454" s="1" t="s">
        <v>49</v>
      </c>
      <c r="P454" s="2"/>
      <c r="Q454" s="1" t="s">
        <v>15698</v>
      </c>
      <c r="R454">
        <v>500</v>
      </c>
      <c r="S454">
        <v>0</v>
      </c>
      <c r="T454">
        <v>10</v>
      </c>
      <c r="U454">
        <v>814</v>
      </c>
      <c r="V454">
        <v>1324</v>
      </c>
      <c r="W454" s="2"/>
      <c r="X454" s="1" t="s">
        <v>49</v>
      </c>
      <c r="Y454" s="1" t="s">
        <v>7917</v>
      </c>
      <c r="Z454" s="1" t="s">
        <v>49</v>
      </c>
      <c r="AB454" s="1" t="s">
        <v>49</v>
      </c>
      <c r="AC454" s="1" t="s">
        <v>49</v>
      </c>
      <c r="AD454" s="1" t="s">
        <v>49</v>
      </c>
      <c r="AF454" s="1" t="s">
        <v>49</v>
      </c>
      <c r="AG454" s="1" t="s">
        <v>49</v>
      </c>
      <c r="AI454" s="1" t="s">
        <v>49</v>
      </c>
      <c r="AJ454" s="1" t="s">
        <v>49</v>
      </c>
      <c r="AK454" s="1" t="s">
        <v>49</v>
      </c>
      <c r="AL454" s="2"/>
      <c r="AM454" s="1" t="s">
        <v>49</v>
      </c>
      <c r="AN454" s="2"/>
      <c r="AO454">
        <v>0</v>
      </c>
      <c r="AS454" s="2"/>
      <c r="AT454" s="1" t="s">
        <v>49</v>
      </c>
      <c r="AU454" s="2"/>
      <c r="AV454" s="1" t="s">
        <v>49</v>
      </c>
      <c r="AW454" s="1" t="s">
        <v>49</v>
      </c>
      <c r="AX454" s="1" t="s">
        <v>49</v>
      </c>
      <c r="AY454" s="1" t="s">
        <v>49</v>
      </c>
      <c r="AZ454" s="2"/>
      <c r="BA454" s="1" t="s">
        <v>49</v>
      </c>
      <c r="BB454" s="1" t="s">
        <v>49</v>
      </c>
      <c r="BC454" s="1" t="s">
        <v>49</v>
      </c>
      <c r="BG454" s="2"/>
      <c r="BH454" s="1" t="s">
        <v>49</v>
      </c>
      <c r="BI454" s="2"/>
      <c r="BJ454" s="1" t="s">
        <v>49</v>
      </c>
      <c r="BK454" s="1" t="s">
        <v>49</v>
      </c>
      <c r="BL454" s="1" t="s">
        <v>49</v>
      </c>
      <c r="BM454" s="1" t="s">
        <v>49</v>
      </c>
      <c r="BN454" s="1" t="s">
        <v>49</v>
      </c>
      <c r="BO454" s="1" t="s">
        <v>49</v>
      </c>
      <c r="BP454" s="1" t="s">
        <v>49</v>
      </c>
      <c r="BQ454" s="1" t="s">
        <v>49</v>
      </c>
      <c r="BR454" s="1" t="s">
        <v>49</v>
      </c>
      <c r="BS454" s="1" t="s">
        <v>49</v>
      </c>
      <c r="BU454" s="1" t="s">
        <v>49</v>
      </c>
      <c r="BV454" s="2">
        <v>44243</v>
      </c>
      <c r="BW454" s="1" t="s">
        <v>4586</v>
      </c>
      <c r="BX454" s="1" t="s">
        <v>42</v>
      </c>
      <c r="BY454" s="1" t="s">
        <v>15698</v>
      </c>
      <c r="BZ454">
        <v>1324</v>
      </c>
      <c r="CA454" s="1">
        <f>IF(Minor_Project_Details_Raw_Data[[#This Row],[Section In Use]]="WP",Minor_Project_Details_Raw_Data[[#This Row],[Program Code]],Minor_Project_Details_Raw_Data[[#This Row],[Program Code.1]])</f>
        <v>201.01499999999999</v>
      </c>
      <c r="CB454" s="1">
        <f>IF(Minor_Project_Details_Raw_Data[[#This Row],[Section In Use]]="WP",Minor_Project_Details_Raw_Data[[#This Row],[Construction Capital ($K)]],Minor_Project_Details_Raw_Data[[#This Row],[Total Capital Project Cost ($K)]])</f>
        <v>814</v>
      </c>
      <c r="CC454" s="1" t="str">
        <f>CONCATENATE(Minor_Project_Details_Raw_Data[[#This Row],[District]],"_",Minor_Project_Details_Raw_Data[[#This Row],[EA]])</f>
        <v>'10_1L980</v>
      </c>
      <c r="CD454" s="1" t="str">
        <f>IF(ISNA(VLOOKUP(Minor_Project_Details_Raw_Data[[#This Row],[Project ID]],'FY2021_Minor Approved list'!A:A,1,FALSE)),"No","Yes")</f>
        <v>No</v>
      </c>
      <c r="CE454" s="1" t="str">
        <f>IF(ISNA(VLOOKUP(Minor_Project_Details_Raw_Data[[#This Row],[Project ID]], 'FY2022_Minor Approved list '!A:A,1,FALSE)),"No","Yes")</f>
        <v>No</v>
      </c>
      <c r="CF454" s="1" t="str">
        <f>IF(Minor_Project_Details_Raw_Data[[#This Row],[In the 2022 Approved List? ]]="No","Not in the 2022 Approved list",IFERROR(IF(RIGHT(Minor_Project_Details_Raw_Data[[#This Row],[FY.2]],2)*1=22,"Yes","No"),"No"))</f>
        <v>Not in the 2022 Approved list</v>
      </c>
      <c r="CG45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5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5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5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5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5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5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54" s="1" t="str">
        <f>IF(Minor_Project_Details_Raw_Data[[#This Row],[FY.2]]="", "Please Identify FY", IF(RIGHT(Minor_Project_Details_Raw_Data[[#This Row],[FY.2]],2)*1&lt;22, IF(Minor_Project_Details_Raw_Data[[#This Row],[Was Project Close-out?]]="Yes","OK", "Please work with HQ Minor Program to Close-out Project"),"OK"))</f>
        <v>OK</v>
      </c>
      <c r="CO45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5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54" s="41" t="str">
        <f>IF(AND(Minor_Project_Details_Raw_Data[[#This Row],[Has performance in Allocation Band?]]="Yes", Minor_Project_Details_Raw_Data[[#This Row],[FY.1]]&lt;&gt;"",Minor_Project_Details_Raw_Data[[#This Row],[Total Capital Project Cost ($K)]]&lt;&gt;0),"Yes","No")</f>
        <v>No</v>
      </c>
      <c r="CR45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5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5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5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5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54" s="41" t="str">
        <f>IF(Minor_Project_Details_Raw_Data[[#This Row],[Prog Approval Date]]&gt;0,"Yes","No")</f>
        <v>No</v>
      </c>
      <c r="CX454" s="41" t="str">
        <f>IF(Minor_Project_Details_Raw_Data[[#This Row],[Prog Appr Date]]&gt;0,"Yes","No")</f>
        <v>No</v>
      </c>
      <c r="CY454" s="41" t="str">
        <f>IF(ISNA(VLOOKUP(Minor_Project_Details_Raw_Data[[#This Row],[ID]],'Performance pivot'!A:A,1,FALSE)),"No","Yes")</f>
        <v>No</v>
      </c>
      <c r="CZ454" s="41" t="str">
        <f>IF(ISNA(VLOOKUP(Minor_Project_Details_Raw_Data[[#This Row],[ID]],'Performance pivot'!D:D,1,FALSE)),"No","Yes")</f>
        <v>Yes</v>
      </c>
      <c r="DA45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5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54" s="41" t="str">
        <f>IF(Minor_Project_Details_Raw_Data[[#This Row],[Section In Use]]="ALN","Yes","No")</f>
        <v>No</v>
      </c>
      <c r="DD454" s="41"/>
      <c r="DE454" s="41"/>
      <c r="DF45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54" s="133" t="str">
        <f>IF(OR(Minor_Project_Details_Raw_Data[[#This Row],[Has performance in Allocation Band?]]="Yes",Minor_Project_Details_Raw_Data[[#This Row],[Has performance in the Workplan Band?]]="Yes"),"Yes","No")</f>
        <v>Yes</v>
      </c>
      <c r="DH454" s="41" t="str">
        <f>IF(LEFT(Minor_Project_Details_Raw_Data[[#This Row],[Action]],2)="HQ","HQ","District")</f>
        <v>HQ</v>
      </c>
      <c r="DI454" s="124">
        <f t="shared" ca="1" si="7"/>
        <v>44554</v>
      </c>
    </row>
    <row r="455" spans="1:113" x14ac:dyDescent="0.25">
      <c r="A455" s="1" t="s">
        <v>52</v>
      </c>
      <c r="B455" s="1" t="s">
        <v>4747</v>
      </c>
      <c r="C455" s="1" t="s">
        <v>15128</v>
      </c>
      <c r="D455">
        <v>1020000198</v>
      </c>
      <c r="E455" s="1" t="s">
        <v>7918</v>
      </c>
      <c r="F455" s="1" t="s">
        <v>15618</v>
      </c>
      <c r="G455" s="1" t="s">
        <v>4522</v>
      </c>
      <c r="H455" s="1" t="s">
        <v>15662</v>
      </c>
      <c r="I455" s="1" t="s">
        <v>4750</v>
      </c>
      <c r="J455" s="1" t="s">
        <v>4751</v>
      </c>
      <c r="K455" s="1" t="s">
        <v>529</v>
      </c>
      <c r="L455">
        <v>201.01499999999999</v>
      </c>
      <c r="M455" s="1" t="s">
        <v>63</v>
      </c>
      <c r="N455" s="1" t="s">
        <v>49</v>
      </c>
      <c r="O455" s="1" t="s">
        <v>49</v>
      </c>
      <c r="P455" s="2"/>
      <c r="Q455" s="1" t="s">
        <v>15152</v>
      </c>
      <c r="R455">
        <v>8</v>
      </c>
      <c r="S455">
        <v>0</v>
      </c>
      <c r="T455">
        <v>0</v>
      </c>
      <c r="U455">
        <v>20</v>
      </c>
      <c r="V455">
        <v>28</v>
      </c>
      <c r="W455" s="2">
        <v>44287</v>
      </c>
      <c r="X455" s="1" t="s">
        <v>49</v>
      </c>
      <c r="Y455" s="1" t="s">
        <v>7919</v>
      </c>
      <c r="Z455" s="1" t="s">
        <v>49</v>
      </c>
      <c r="AA455">
        <v>1020000198</v>
      </c>
      <c r="AB455" s="1" t="s">
        <v>7918</v>
      </c>
      <c r="AC455" s="1" t="s">
        <v>15618</v>
      </c>
      <c r="AD455" s="1" t="s">
        <v>4522</v>
      </c>
      <c r="AE455">
        <v>120</v>
      </c>
      <c r="AF455" s="1" t="s">
        <v>4750</v>
      </c>
      <c r="AG455" s="1" t="s">
        <v>4751</v>
      </c>
      <c r="AH455">
        <v>201.01499999999999</v>
      </c>
      <c r="AI455" s="1" t="s">
        <v>63</v>
      </c>
      <c r="AJ455" s="1" t="s">
        <v>49</v>
      </c>
      <c r="AK455" s="1" t="s">
        <v>529</v>
      </c>
      <c r="AL455" s="2">
        <v>44102</v>
      </c>
      <c r="AM455" s="1" t="s">
        <v>15152</v>
      </c>
      <c r="AN455" s="2">
        <v>44102</v>
      </c>
      <c r="AO455">
        <v>0</v>
      </c>
      <c r="AP455">
        <v>12.649480000000001</v>
      </c>
      <c r="AQ455">
        <v>0</v>
      </c>
      <c r="AR455">
        <v>12.649480000000001</v>
      </c>
      <c r="AS455" s="2">
        <v>44488</v>
      </c>
      <c r="AT455" s="1" t="s">
        <v>15152</v>
      </c>
      <c r="AU455" s="2">
        <v>52628</v>
      </c>
      <c r="AV455" s="1" t="s">
        <v>49</v>
      </c>
      <c r="AW455" s="1" t="s">
        <v>49</v>
      </c>
      <c r="AX455" s="1" t="s">
        <v>15419</v>
      </c>
      <c r="AY455" s="1" t="s">
        <v>49</v>
      </c>
      <c r="AZ455" s="2">
        <v>44287</v>
      </c>
      <c r="BA455" s="1" t="s">
        <v>49</v>
      </c>
      <c r="BB455" s="1" t="s">
        <v>49</v>
      </c>
      <c r="BC455" s="1" t="s">
        <v>49</v>
      </c>
      <c r="BD455">
        <v>12.649480000000001</v>
      </c>
      <c r="BE455">
        <v>0</v>
      </c>
      <c r="BF455">
        <v>0</v>
      </c>
      <c r="BG455" s="2">
        <v>44488</v>
      </c>
      <c r="BH455" s="1" t="s">
        <v>15152</v>
      </c>
      <c r="BI455" s="2"/>
      <c r="BJ455" s="1" t="s">
        <v>49</v>
      </c>
      <c r="BK455" s="1" t="s">
        <v>49</v>
      </c>
      <c r="BL455" s="1" t="s">
        <v>49</v>
      </c>
      <c r="BM455" s="1" t="s">
        <v>49</v>
      </c>
      <c r="BN455" s="1" t="s">
        <v>49</v>
      </c>
      <c r="BO455" s="1" t="s">
        <v>49</v>
      </c>
      <c r="BP455" s="1" t="s">
        <v>49</v>
      </c>
      <c r="BQ455" s="1" t="s">
        <v>49</v>
      </c>
      <c r="BR455" s="1" t="s">
        <v>49</v>
      </c>
      <c r="BS455" s="1" t="s">
        <v>49</v>
      </c>
      <c r="BT455">
        <v>1</v>
      </c>
      <c r="BU455" s="1" t="s">
        <v>49</v>
      </c>
      <c r="BV455" s="2">
        <v>44280</v>
      </c>
      <c r="BW455" s="1" t="s">
        <v>49</v>
      </c>
      <c r="BX455" s="1" t="s">
        <v>76</v>
      </c>
      <c r="BY455" s="1" t="s">
        <v>15152</v>
      </c>
      <c r="BZ455">
        <v>12.649480000000001</v>
      </c>
      <c r="CA455" s="1">
        <f>IF(Minor_Project_Details_Raw_Data[[#This Row],[Section In Use]]="WP",Minor_Project_Details_Raw_Data[[#This Row],[Program Code]],Minor_Project_Details_Raw_Data[[#This Row],[Program Code.1]])</f>
        <v>201.01499999999999</v>
      </c>
      <c r="CB455" s="1">
        <f>IF(Minor_Project_Details_Raw_Data[[#This Row],[Section In Use]]="WP",Minor_Project_Details_Raw_Data[[#This Row],[Construction Capital ($K)]],Minor_Project_Details_Raw_Data[[#This Row],[Total Capital Project Cost ($K)]])</f>
        <v>12.649480000000001</v>
      </c>
      <c r="CC455" s="1" t="str">
        <f>CONCATENATE(Minor_Project_Details_Raw_Data[[#This Row],[District]],"_",Minor_Project_Details_Raw_Data[[#This Row],[EA]])</f>
        <v>'10_1M520</v>
      </c>
      <c r="CD455" s="1" t="str">
        <f>IF(ISNA(VLOOKUP(Minor_Project_Details_Raw_Data[[#This Row],[Project ID]],'FY2021_Minor Approved list'!A:A,1,FALSE)),"No","Yes")</f>
        <v>Yes</v>
      </c>
      <c r="CE455" s="1" t="str">
        <f>IF(ISNA(VLOOKUP(Minor_Project_Details_Raw_Data[[#This Row],[Project ID]], 'FY2022_Minor Approved list '!A:A,1,FALSE)),"No","Yes")</f>
        <v>No</v>
      </c>
      <c r="CF455" s="1" t="str">
        <f>IF(Minor_Project_Details_Raw_Data[[#This Row],[In the 2022 Approved List? ]]="No","Not in the 2022 Approved list",IFERROR(IF(RIGHT(Minor_Project_Details_Raw_Data[[#This Row],[FY.2]],2)*1=22,"Yes","No"),"No"))</f>
        <v>Not in the 2022 Approved list</v>
      </c>
      <c r="CG455"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55"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55"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5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5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55"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55"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55" s="41" t="str">
        <f>IF(Minor_Project_Details_Raw_Data[[#This Row],[FY.2]]="", "Please Identify FY", IF(RIGHT(Minor_Project_Details_Raw_Data[[#This Row],[FY.2]],2)*1&lt;22, IF(Minor_Project_Details_Raw_Data[[#This Row],[Was Project Close-out?]]="Yes","OK", "Please work with HQ Minor Program to Close-out Project"),"OK"))</f>
        <v>OK</v>
      </c>
      <c r="CO45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5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55" s="41" t="str">
        <f>IF(AND(Minor_Project_Details_Raw_Data[[#This Row],[Has performance in Allocation Band?]]="Yes", Minor_Project_Details_Raw_Data[[#This Row],[FY.1]]&lt;&gt;"",Minor_Project_Details_Raw_Data[[#This Row],[Total Capital Project Cost ($K)]]&lt;&gt;0),"Yes","No")</f>
        <v>Yes</v>
      </c>
      <c r="CR45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5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45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5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5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55" s="41" t="str">
        <f>IF(Minor_Project_Details_Raw_Data[[#This Row],[Prog Approval Date]]&gt;0,"Yes","No")</f>
        <v>Yes</v>
      </c>
      <c r="CX455" s="41" t="str">
        <f>IF(Minor_Project_Details_Raw_Data[[#This Row],[Prog Appr Date]]&gt;0,"Yes","No")</f>
        <v>Yes</v>
      </c>
      <c r="CY455" s="41" t="str">
        <f>IF(ISNA(VLOOKUP(Minor_Project_Details_Raw_Data[[#This Row],[ID]],'Performance pivot'!A:A,1,FALSE)),"No","Yes")</f>
        <v>Yes</v>
      </c>
      <c r="CZ455" s="41" t="str">
        <f>IF(ISNA(VLOOKUP(Minor_Project_Details_Raw_Data[[#This Row],[ID]],'Performance pivot'!D:D,1,FALSE)),"No","Yes")</f>
        <v>Yes</v>
      </c>
      <c r="DA455" s="122" t="str">
        <f>IF(AND(Minor_Project_Details_Raw_Data[[#This Row],[In the 2021 Approved List? ]]="No",Minor_Project_Details_Raw_Data[[#This Row],[In the 2022 Approved List? ]]="No"),"Not in Approved list", IF(ISNA(VLOOKUP(Minor_Project_Details_Raw_Data[[#This Row],[ID]],'Programming pivot'!A:A,1,FALSE)),"No","Yes"))</f>
        <v>Yes</v>
      </c>
      <c r="DB455" s="122" t="str">
        <f>IF(AND(Minor_Project_Details_Raw_Data[[#This Row],[In the 2021 Approved List? ]]="No",Minor_Project_Details_Raw_Data[[#This Row],[In the 2022 Approved List? ]]="No"),"Not in Approved list", IF(ISNA(VLOOKUP(Minor_Project_Details_Raw_Data[[#This Row],[ID]],'Programming pivot'!D:D,1,FALSE)),"No","Yes"))</f>
        <v>Yes</v>
      </c>
      <c r="DC455" s="41" t="str">
        <f>IF(Minor_Project_Details_Raw_Data[[#This Row],[Section In Use]]="ALN","Yes","No")</f>
        <v>Yes</v>
      </c>
      <c r="DD455" s="41"/>
      <c r="DE455" s="41"/>
      <c r="DF45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455" s="133" t="str">
        <f>IF(OR(Minor_Project_Details_Raw_Data[[#This Row],[Has performance in Allocation Band?]]="Yes",Minor_Project_Details_Raw_Data[[#This Row],[Has performance in the Workplan Band?]]="Yes"),"Yes","No")</f>
        <v>Yes</v>
      </c>
      <c r="DH455" s="41" t="str">
        <f>IF(LEFT(Minor_Project_Details_Raw_Data[[#This Row],[Action]],2)="HQ","HQ","District")</f>
        <v>HQ</v>
      </c>
      <c r="DI455" s="124">
        <f t="shared" ca="1" si="7"/>
        <v>44554</v>
      </c>
    </row>
    <row r="456" spans="1:113" x14ac:dyDescent="0.25">
      <c r="A456" s="1" t="s">
        <v>52</v>
      </c>
      <c r="B456" s="1" t="s">
        <v>4754</v>
      </c>
      <c r="C456" s="1" t="s">
        <v>15128</v>
      </c>
      <c r="D456">
        <v>1020000199</v>
      </c>
      <c r="E456" s="1" t="s">
        <v>7920</v>
      </c>
      <c r="F456" s="1" t="s">
        <v>15618</v>
      </c>
      <c r="G456" s="1" t="s">
        <v>4545</v>
      </c>
      <c r="H456" s="1" t="s">
        <v>15593</v>
      </c>
      <c r="I456" s="1" t="s">
        <v>4757</v>
      </c>
      <c r="J456" s="1" t="s">
        <v>4758</v>
      </c>
      <c r="K456" s="1" t="s">
        <v>529</v>
      </c>
      <c r="L456">
        <v>201.01</v>
      </c>
      <c r="M456" s="1" t="s">
        <v>163</v>
      </c>
      <c r="N456" s="1" t="s">
        <v>49</v>
      </c>
      <c r="O456" s="1" t="s">
        <v>49</v>
      </c>
      <c r="P456" s="2">
        <v>44196</v>
      </c>
      <c r="Q456" s="1" t="s">
        <v>15152</v>
      </c>
      <c r="R456">
        <v>6</v>
      </c>
      <c r="S456">
        <v>0</v>
      </c>
      <c r="T456">
        <v>0</v>
      </c>
      <c r="U456">
        <v>5</v>
      </c>
      <c r="V456">
        <v>11</v>
      </c>
      <c r="W456" s="2">
        <v>44125</v>
      </c>
      <c r="X456" s="1" t="s">
        <v>49</v>
      </c>
      <c r="Y456" s="1" t="s">
        <v>7921</v>
      </c>
      <c r="Z456" s="1" t="s">
        <v>49</v>
      </c>
      <c r="AA456">
        <v>1020000199</v>
      </c>
      <c r="AB456" s="1" t="s">
        <v>7920</v>
      </c>
      <c r="AC456" s="1" t="s">
        <v>15618</v>
      </c>
      <c r="AD456" s="1" t="s">
        <v>4545</v>
      </c>
      <c r="AE456">
        <v>4</v>
      </c>
      <c r="AF456" s="1" t="s">
        <v>4757</v>
      </c>
      <c r="AG456" s="1" t="s">
        <v>4758</v>
      </c>
      <c r="AH456">
        <v>201.11</v>
      </c>
      <c r="AI456" s="1" t="s">
        <v>1150</v>
      </c>
      <c r="AJ456" s="1" t="s">
        <v>49</v>
      </c>
      <c r="AK456" s="1" t="s">
        <v>529</v>
      </c>
      <c r="AL456" s="2">
        <v>44196</v>
      </c>
      <c r="AM456" s="1" t="s">
        <v>15152</v>
      </c>
      <c r="AN456" s="2">
        <v>44341</v>
      </c>
      <c r="AO456">
        <v>0</v>
      </c>
      <c r="AP456">
        <v>5.1260500000000002</v>
      </c>
      <c r="AQ456">
        <v>0</v>
      </c>
      <c r="AR456">
        <v>5.1260500000000002</v>
      </c>
      <c r="AS456" s="2">
        <v>44488</v>
      </c>
      <c r="AT456" s="1" t="s">
        <v>15152</v>
      </c>
      <c r="AU456" s="2">
        <v>52657</v>
      </c>
      <c r="AV456" s="1" t="s">
        <v>49</v>
      </c>
      <c r="AW456" s="1" t="s">
        <v>49</v>
      </c>
      <c r="AX456" s="1" t="s">
        <v>15420</v>
      </c>
      <c r="AY456" s="1" t="s">
        <v>49</v>
      </c>
      <c r="AZ456" s="2">
        <v>44341</v>
      </c>
      <c r="BA456" s="1" t="s">
        <v>49</v>
      </c>
      <c r="BB456" s="1" t="s">
        <v>49</v>
      </c>
      <c r="BC456" s="1" t="s">
        <v>49</v>
      </c>
      <c r="BD456">
        <v>5.1260500000000002</v>
      </c>
      <c r="BE456">
        <v>0</v>
      </c>
      <c r="BF456">
        <v>0</v>
      </c>
      <c r="BG456" s="2">
        <v>44488</v>
      </c>
      <c r="BH456" s="1" t="s">
        <v>15152</v>
      </c>
      <c r="BI456" s="2"/>
      <c r="BJ456" s="1" t="s">
        <v>49</v>
      </c>
      <c r="BK456" s="1" t="s">
        <v>49</v>
      </c>
      <c r="BL456" s="1" t="s">
        <v>49</v>
      </c>
      <c r="BM456" s="1" t="s">
        <v>49</v>
      </c>
      <c r="BN456" s="1" t="s">
        <v>49</v>
      </c>
      <c r="BO456" s="1" t="s">
        <v>49</v>
      </c>
      <c r="BP456" s="1" t="s">
        <v>49</v>
      </c>
      <c r="BQ456" s="1" t="s">
        <v>49</v>
      </c>
      <c r="BR456" s="1" t="s">
        <v>49</v>
      </c>
      <c r="BS456" s="1" t="s">
        <v>49</v>
      </c>
      <c r="BT456">
        <v>1</v>
      </c>
      <c r="BU456" s="1" t="s">
        <v>49</v>
      </c>
      <c r="BV456" s="2">
        <v>44488</v>
      </c>
      <c r="BW456" s="1" t="s">
        <v>4027</v>
      </c>
      <c r="BX456" s="1" t="s">
        <v>76</v>
      </c>
      <c r="BY456" s="1" t="s">
        <v>15152</v>
      </c>
      <c r="BZ456">
        <v>5.1260500000000002</v>
      </c>
      <c r="CA456" s="1">
        <f>IF(Minor_Project_Details_Raw_Data[[#This Row],[Section In Use]]="WP",Minor_Project_Details_Raw_Data[[#This Row],[Program Code]],Minor_Project_Details_Raw_Data[[#This Row],[Program Code.1]])</f>
        <v>201.11</v>
      </c>
      <c r="CB456" s="1">
        <f>IF(Minor_Project_Details_Raw_Data[[#This Row],[Section In Use]]="WP",Minor_Project_Details_Raw_Data[[#This Row],[Construction Capital ($K)]],Minor_Project_Details_Raw_Data[[#This Row],[Total Capital Project Cost ($K)]])</f>
        <v>5.1260500000000002</v>
      </c>
      <c r="CC456" s="1" t="str">
        <f>CONCATENATE(Minor_Project_Details_Raw_Data[[#This Row],[District]],"_",Minor_Project_Details_Raw_Data[[#This Row],[EA]])</f>
        <v>'10_1M530</v>
      </c>
      <c r="CD456" s="1" t="str">
        <f>IF(ISNA(VLOOKUP(Minor_Project_Details_Raw_Data[[#This Row],[Project ID]],'FY2021_Minor Approved list'!A:A,1,FALSE)),"No","Yes")</f>
        <v>Yes</v>
      </c>
      <c r="CE456" s="1" t="str">
        <f>IF(ISNA(VLOOKUP(Minor_Project_Details_Raw_Data[[#This Row],[Project ID]], 'FY2022_Minor Approved list '!A:A,1,FALSE)),"No","Yes")</f>
        <v>No</v>
      </c>
      <c r="CF456" s="1" t="str">
        <f>IF(Minor_Project_Details_Raw_Data[[#This Row],[In the 2022 Approved List? ]]="No","Not in the 2022 Approved list",IFERROR(IF(RIGHT(Minor_Project_Details_Raw_Data[[#This Row],[FY.2]],2)*1=22,"Yes","No"),"No"))</f>
        <v>Not in the 2022 Approved list</v>
      </c>
      <c r="CG456"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56"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56"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5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5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56"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56"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56" s="41" t="str">
        <f>IF(Minor_Project_Details_Raw_Data[[#This Row],[FY.2]]="", "Please Identify FY", IF(RIGHT(Minor_Project_Details_Raw_Data[[#This Row],[FY.2]],2)*1&lt;22, IF(Minor_Project_Details_Raw_Data[[#This Row],[Was Project Close-out?]]="Yes","OK", "Please work with HQ Minor Program to Close-out Project"),"OK"))</f>
        <v>OK</v>
      </c>
      <c r="CO45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5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56" s="41" t="str">
        <f>IF(AND(Minor_Project_Details_Raw_Data[[#This Row],[Has performance in Allocation Band?]]="Yes", Minor_Project_Details_Raw_Data[[#This Row],[FY.1]]&lt;&gt;"",Minor_Project_Details_Raw_Data[[#This Row],[Total Capital Project Cost ($K)]]&lt;&gt;0),"Yes","No")</f>
        <v>Yes</v>
      </c>
      <c r="CR45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5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45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5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5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56" s="41" t="str">
        <f>IF(Minor_Project_Details_Raw_Data[[#This Row],[Prog Approval Date]]&gt;0,"Yes","No")</f>
        <v>Yes</v>
      </c>
      <c r="CX456" s="41" t="str">
        <f>IF(Minor_Project_Details_Raw_Data[[#This Row],[Prog Appr Date]]&gt;0,"Yes","No")</f>
        <v>Yes</v>
      </c>
      <c r="CY456" s="41" t="str">
        <f>IF(ISNA(VLOOKUP(Minor_Project_Details_Raw_Data[[#This Row],[ID]],'Performance pivot'!A:A,1,FALSE)),"No","Yes")</f>
        <v>Yes</v>
      </c>
      <c r="CZ456" s="41" t="str">
        <f>IF(ISNA(VLOOKUP(Minor_Project_Details_Raw_Data[[#This Row],[ID]],'Performance pivot'!D:D,1,FALSE)),"No","Yes")</f>
        <v>Yes</v>
      </c>
      <c r="DA456" s="122" t="str">
        <f>IF(AND(Minor_Project_Details_Raw_Data[[#This Row],[In the 2021 Approved List? ]]="No",Minor_Project_Details_Raw_Data[[#This Row],[In the 2022 Approved List? ]]="No"),"Not in Approved list", IF(ISNA(VLOOKUP(Minor_Project_Details_Raw_Data[[#This Row],[ID]],'Programming pivot'!A:A,1,FALSE)),"No","Yes"))</f>
        <v>Yes</v>
      </c>
      <c r="DB456" s="122" t="str">
        <f>IF(AND(Minor_Project_Details_Raw_Data[[#This Row],[In the 2021 Approved List? ]]="No",Minor_Project_Details_Raw_Data[[#This Row],[In the 2022 Approved List? ]]="No"),"Not in Approved list", IF(ISNA(VLOOKUP(Minor_Project_Details_Raw_Data[[#This Row],[ID]],'Programming pivot'!D:D,1,FALSE)),"No","Yes"))</f>
        <v>Yes</v>
      </c>
      <c r="DC456" s="41" t="str">
        <f>IF(Minor_Project_Details_Raw_Data[[#This Row],[Section In Use]]="ALN","Yes","No")</f>
        <v>Yes</v>
      </c>
      <c r="DD456" s="41"/>
      <c r="DE456" s="41"/>
      <c r="DF45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456" s="133" t="str">
        <f>IF(OR(Minor_Project_Details_Raw_Data[[#This Row],[Has performance in Allocation Band?]]="Yes",Minor_Project_Details_Raw_Data[[#This Row],[Has performance in the Workplan Band?]]="Yes"),"Yes","No")</f>
        <v>Yes</v>
      </c>
      <c r="DH456" s="41" t="str">
        <f>IF(LEFT(Minor_Project_Details_Raw_Data[[#This Row],[Action]],2)="HQ","HQ","District")</f>
        <v>HQ</v>
      </c>
      <c r="DI456" s="124">
        <f t="shared" ca="1" si="7"/>
        <v>44554</v>
      </c>
    </row>
    <row r="457" spans="1:113" x14ac:dyDescent="0.25">
      <c r="A457" s="1" t="s">
        <v>52</v>
      </c>
      <c r="B457" s="1" t="s">
        <v>4759</v>
      </c>
      <c r="C457" s="1" t="s">
        <v>15128</v>
      </c>
      <c r="D457">
        <v>1021000006</v>
      </c>
      <c r="E457" s="1" t="s">
        <v>7922</v>
      </c>
      <c r="F457" s="1" t="s">
        <v>15618</v>
      </c>
      <c r="G457" s="1" t="s">
        <v>4575</v>
      </c>
      <c r="H457" s="1" t="s">
        <v>15717</v>
      </c>
      <c r="I457" s="1" t="s">
        <v>4762</v>
      </c>
      <c r="J457" s="1" t="s">
        <v>4762</v>
      </c>
      <c r="K457" s="1" t="s">
        <v>529</v>
      </c>
      <c r="L457">
        <v>201.01</v>
      </c>
      <c r="M457" s="1" t="s">
        <v>163</v>
      </c>
      <c r="N457" s="1" t="s">
        <v>49</v>
      </c>
      <c r="O457" s="1" t="s">
        <v>49</v>
      </c>
      <c r="P457" s="2">
        <v>44196</v>
      </c>
      <c r="Q457" s="1" t="s">
        <v>15152</v>
      </c>
      <c r="R457">
        <v>15</v>
      </c>
      <c r="S457">
        <v>0</v>
      </c>
      <c r="T457">
        <v>0</v>
      </c>
      <c r="U457">
        <v>16</v>
      </c>
      <c r="V457">
        <v>31</v>
      </c>
      <c r="W457" s="2">
        <v>44125</v>
      </c>
      <c r="X457" s="1" t="s">
        <v>49</v>
      </c>
      <c r="Y457" s="1" t="s">
        <v>7923</v>
      </c>
      <c r="Z457" s="1" t="s">
        <v>49</v>
      </c>
      <c r="AA457">
        <v>1021000006</v>
      </c>
      <c r="AB457" s="1" t="s">
        <v>7922</v>
      </c>
      <c r="AC457" s="1" t="s">
        <v>15618</v>
      </c>
      <c r="AD457" s="1" t="s">
        <v>4575</v>
      </c>
      <c r="AE457">
        <v>140</v>
      </c>
      <c r="AF457" s="1" t="s">
        <v>4762</v>
      </c>
      <c r="AG457" s="1" t="s">
        <v>4762</v>
      </c>
      <c r="AH457">
        <v>201.01</v>
      </c>
      <c r="AI457" s="1" t="s">
        <v>163</v>
      </c>
      <c r="AJ457" s="1" t="s">
        <v>49</v>
      </c>
      <c r="AK457" s="1" t="s">
        <v>529</v>
      </c>
      <c r="AL457" s="2">
        <v>44196</v>
      </c>
      <c r="AM457" s="1" t="s">
        <v>15152</v>
      </c>
      <c r="AN457" s="2">
        <v>44341</v>
      </c>
      <c r="AO457">
        <v>0</v>
      </c>
      <c r="AP457">
        <v>14.17512</v>
      </c>
      <c r="AQ457">
        <v>0</v>
      </c>
      <c r="AR457">
        <v>14.17512</v>
      </c>
      <c r="AS457" s="2">
        <v>44488</v>
      </c>
      <c r="AT457" s="1" t="s">
        <v>15152</v>
      </c>
      <c r="AU457" s="2">
        <v>52749</v>
      </c>
      <c r="AV457" s="1" t="s">
        <v>49</v>
      </c>
      <c r="AW457" s="1" t="s">
        <v>49</v>
      </c>
      <c r="AX457" s="1" t="s">
        <v>15423</v>
      </c>
      <c r="AY457" s="1" t="s">
        <v>49</v>
      </c>
      <c r="AZ457" s="2">
        <v>44341</v>
      </c>
      <c r="BA457" s="1" t="s">
        <v>49</v>
      </c>
      <c r="BB457" s="1" t="s">
        <v>49</v>
      </c>
      <c r="BC457" s="1" t="s">
        <v>49</v>
      </c>
      <c r="BD457">
        <v>14.17512</v>
      </c>
      <c r="BE457">
        <v>0</v>
      </c>
      <c r="BF457">
        <v>0</v>
      </c>
      <c r="BG457" s="2">
        <v>44488</v>
      </c>
      <c r="BH457" s="1" t="s">
        <v>15152</v>
      </c>
      <c r="BI457" s="2"/>
      <c r="BJ457" s="1" t="s">
        <v>49</v>
      </c>
      <c r="BK457" s="1" t="s">
        <v>49</v>
      </c>
      <c r="BL457" s="1" t="s">
        <v>49</v>
      </c>
      <c r="BM457" s="1" t="s">
        <v>49</v>
      </c>
      <c r="BN457" s="1" t="s">
        <v>49</v>
      </c>
      <c r="BO457" s="1" t="s">
        <v>49</v>
      </c>
      <c r="BP457" s="1" t="s">
        <v>49</v>
      </c>
      <c r="BQ457" s="1" t="s">
        <v>49</v>
      </c>
      <c r="BR457" s="1" t="s">
        <v>49</v>
      </c>
      <c r="BS457" s="1" t="s">
        <v>49</v>
      </c>
      <c r="BT457">
        <v>1</v>
      </c>
      <c r="BU457" s="1" t="s">
        <v>49</v>
      </c>
      <c r="BV457" s="2">
        <v>44222</v>
      </c>
      <c r="BW457" s="1" t="s">
        <v>4027</v>
      </c>
      <c r="BX457" s="1" t="s">
        <v>76</v>
      </c>
      <c r="BY457" s="1" t="s">
        <v>15152</v>
      </c>
      <c r="BZ457">
        <v>14.17512</v>
      </c>
      <c r="CA457" s="1">
        <f>IF(Minor_Project_Details_Raw_Data[[#This Row],[Section In Use]]="WP",Minor_Project_Details_Raw_Data[[#This Row],[Program Code]],Minor_Project_Details_Raw_Data[[#This Row],[Program Code.1]])</f>
        <v>201.01</v>
      </c>
      <c r="CB457" s="1">
        <f>IF(Minor_Project_Details_Raw_Data[[#This Row],[Section In Use]]="WP",Minor_Project_Details_Raw_Data[[#This Row],[Construction Capital ($K)]],Minor_Project_Details_Raw_Data[[#This Row],[Total Capital Project Cost ($K)]])</f>
        <v>14.17512</v>
      </c>
      <c r="CC457" s="1" t="str">
        <f>CONCATENATE(Minor_Project_Details_Raw_Data[[#This Row],[District]],"_",Minor_Project_Details_Raw_Data[[#This Row],[EA]])</f>
        <v>'10_1M260</v>
      </c>
      <c r="CD457" s="1" t="str">
        <f>IF(ISNA(VLOOKUP(Minor_Project_Details_Raw_Data[[#This Row],[Project ID]],'FY2021_Minor Approved list'!A:A,1,FALSE)),"No","Yes")</f>
        <v>Yes</v>
      </c>
      <c r="CE457" s="1" t="str">
        <f>IF(ISNA(VLOOKUP(Minor_Project_Details_Raw_Data[[#This Row],[Project ID]], 'FY2022_Minor Approved list '!A:A,1,FALSE)),"No","Yes")</f>
        <v>No</v>
      </c>
      <c r="CF457" s="1" t="str">
        <f>IF(Minor_Project_Details_Raw_Data[[#This Row],[In the 2022 Approved List? ]]="No","Not in the 2022 Approved list",IFERROR(IF(RIGHT(Minor_Project_Details_Raw_Data[[#This Row],[FY.2]],2)*1=22,"Yes","No"),"No"))</f>
        <v>Not in the 2022 Approved list</v>
      </c>
      <c r="CG457"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57"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57"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5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5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57"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57"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57" s="41" t="str">
        <f>IF(Minor_Project_Details_Raw_Data[[#This Row],[FY.2]]="", "Please Identify FY", IF(RIGHT(Minor_Project_Details_Raw_Data[[#This Row],[FY.2]],2)*1&lt;22, IF(Minor_Project_Details_Raw_Data[[#This Row],[Was Project Close-out?]]="Yes","OK", "Please work with HQ Minor Program to Close-out Project"),"OK"))</f>
        <v>OK</v>
      </c>
      <c r="CO45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5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57" s="41" t="str">
        <f>IF(AND(Minor_Project_Details_Raw_Data[[#This Row],[Has performance in Allocation Band?]]="Yes", Minor_Project_Details_Raw_Data[[#This Row],[FY.1]]&lt;&gt;"",Minor_Project_Details_Raw_Data[[#This Row],[Total Capital Project Cost ($K)]]&lt;&gt;0),"Yes","No")</f>
        <v>Yes</v>
      </c>
      <c r="CR45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5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45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5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5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57" s="41" t="str">
        <f>IF(Minor_Project_Details_Raw_Data[[#This Row],[Prog Approval Date]]&gt;0,"Yes","No")</f>
        <v>Yes</v>
      </c>
      <c r="CX457" s="41" t="str">
        <f>IF(Minor_Project_Details_Raw_Data[[#This Row],[Prog Appr Date]]&gt;0,"Yes","No")</f>
        <v>Yes</v>
      </c>
      <c r="CY457" s="41" t="str">
        <f>IF(ISNA(VLOOKUP(Minor_Project_Details_Raw_Data[[#This Row],[ID]],'Performance pivot'!A:A,1,FALSE)),"No","Yes")</f>
        <v>Yes</v>
      </c>
      <c r="CZ457" s="41" t="str">
        <f>IF(ISNA(VLOOKUP(Minor_Project_Details_Raw_Data[[#This Row],[ID]],'Performance pivot'!D:D,1,FALSE)),"No","Yes")</f>
        <v>Yes</v>
      </c>
      <c r="DA457" s="122" t="str">
        <f>IF(AND(Minor_Project_Details_Raw_Data[[#This Row],[In the 2021 Approved List? ]]="No",Minor_Project_Details_Raw_Data[[#This Row],[In the 2022 Approved List? ]]="No"),"Not in Approved list", IF(ISNA(VLOOKUP(Minor_Project_Details_Raw_Data[[#This Row],[ID]],'Programming pivot'!A:A,1,FALSE)),"No","Yes"))</f>
        <v>Yes</v>
      </c>
      <c r="DB457" s="122" t="str">
        <f>IF(AND(Minor_Project_Details_Raw_Data[[#This Row],[In the 2021 Approved List? ]]="No",Minor_Project_Details_Raw_Data[[#This Row],[In the 2022 Approved List? ]]="No"),"Not in Approved list", IF(ISNA(VLOOKUP(Minor_Project_Details_Raw_Data[[#This Row],[ID]],'Programming pivot'!D:D,1,FALSE)),"No","Yes"))</f>
        <v>Yes</v>
      </c>
      <c r="DC457" s="41" t="str">
        <f>IF(Minor_Project_Details_Raw_Data[[#This Row],[Section In Use]]="ALN","Yes","No")</f>
        <v>Yes</v>
      </c>
      <c r="DD457" s="41"/>
      <c r="DE457" s="41"/>
      <c r="DF45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457" s="133" t="str">
        <f>IF(OR(Minor_Project_Details_Raw_Data[[#This Row],[Has performance in Allocation Band?]]="Yes",Minor_Project_Details_Raw_Data[[#This Row],[Has performance in the Workplan Band?]]="Yes"),"Yes","No")</f>
        <v>Yes</v>
      </c>
      <c r="DH457" s="41" t="str">
        <f>IF(LEFT(Minor_Project_Details_Raw_Data[[#This Row],[Action]],2)="HQ","HQ","District")</f>
        <v>HQ</v>
      </c>
      <c r="DI457" s="124">
        <f t="shared" ca="1" si="7"/>
        <v>44554</v>
      </c>
    </row>
    <row r="458" spans="1:113" x14ac:dyDescent="0.25">
      <c r="A458" s="1" t="s">
        <v>52</v>
      </c>
      <c r="B458" s="1" t="s">
        <v>4764</v>
      </c>
      <c r="C458" s="1" t="s">
        <v>15128</v>
      </c>
      <c r="D458">
        <v>1021000005</v>
      </c>
      <c r="E458" s="1" t="s">
        <v>6898</v>
      </c>
      <c r="F458" s="1" t="s">
        <v>15618</v>
      </c>
      <c r="G458" s="1" t="s">
        <v>4522</v>
      </c>
      <c r="H458" s="1" t="s">
        <v>15593</v>
      </c>
      <c r="I458" s="1" t="s">
        <v>4766</v>
      </c>
      <c r="J458" s="1" t="s">
        <v>4766</v>
      </c>
      <c r="K458" s="1" t="s">
        <v>529</v>
      </c>
      <c r="L458">
        <v>201.01</v>
      </c>
      <c r="M458" s="1" t="s">
        <v>163</v>
      </c>
      <c r="N458" s="1" t="s">
        <v>49</v>
      </c>
      <c r="O458" s="1" t="s">
        <v>49</v>
      </c>
      <c r="P458" s="2"/>
      <c r="Q458" s="1" t="s">
        <v>15152</v>
      </c>
      <c r="R458">
        <v>0</v>
      </c>
      <c r="S458">
        <v>15</v>
      </c>
      <c r="T458">
        <v>0</v>
      </c>
      <c r="U458">
        <v>18</v>
      </c>
      <c r="V458">
        <v>33</v>
      </c>
      <c r="W458" s="2">
        <v>44488</v>
      </c>
      <c r="X458" s="1" t="s">
        <v>49</v>
      </c>
      <c r="Y458" s="1" t="s">
        <v>7924</v>
      </c>
      <c r="Z458" s="1" t="s">
        <v>49</v>
      </c>
      <c r="AA458">
        <v>1021000005</v>
      </c>
      <c r="AB458" s="1" t="s">
        <v>6898</v>
      </c>
      <c r="AC458" s="1" t="s">
        <v>15618</v>
      </c>
      <c r="AD458" s="1" t="s">
        <v>4522</v>
      </c>
      <c r="AE458">
        <v>4</v>
      </c>
      <c r="AF458" s="1" t="s">
        <v>4766</v>
      </c>
      <c r="AG458" s="1" t="s">
        <v>4766</v>
      </c>
      <c r="AH458">
        <v>201.01</v>
      </c>
      <c r="AI458" s="1" t="s">
        <v>163</v>
      </c>
      <c r="AJ458" s="1" t="s">
        <v>49</v>
      </c>
      <c r="AK458" s="1" t="s">
        <v>529</v>
      </c>
      <c r="AL458" s="2">
        <v>44341</v>
      </c>
      <c r="AM458" s="1" t="s">
        <v>15152</v>
      </c>
      <c r="AN458" s="2">
        <v>44341</v>
      </c>
      <c r="AO458">
        <v>0</v>
      </c>
      <c r="AP458">
        <v>9.4500799999999998</v>
      </c>
      <c r="AQ458">
        <v>0</v>
      </c>
      <c r="AR458">
        <v>9.4500799999999998</v>
      </c>
      <c r="AS458" s="2">
        <v>44488</v>
      </c>
      <c r="AT458" s="1" t="s">
        <v>15152</v>
      </c>
      <c r="AU458" s="2">
        <v>52718</v>
      </c>
      <c r="AV458" s="1" t="s">
        <v>49</v>
      </c>
      <c r="AW458" s="1" t="s">
        <v>49</v>
      </c>
      <c r="AX458" s="1" t="s">
        <v>15422</v>
      </c>
      <c r="AY458" s="1" t="s">
        <v>49</v>
      </c>
      <c r="AZ458" s="2">
        <v>44341</v>
      </c>
      <c r="BA458" s="1" t="s">
        <v>49</v>
      </c>
      <c r="BB458" s="1" t="s">
        <v>49</v>
      </c>
      <c r="BC458" s="1" t="s">
        <v>49</v>
      </c>
      <c r="BD458">
        <v>10.0464</v>
      </c>
      <c r="BE458">
        <v>0</v>
      </c>
      <c r="BF458">
        <v>0</v>
      </c>
      <c r="BG458" s="2">
        <v>44488</v>
      </c>
      <c r="BH458" s="1" t="s">
        <v>15152</v>
      </c>
      <c r="BI458" s="2"/>
      <c r="BJ458" s="1" t="s">
        <v>49</v>
      </c>
      <c r="BK458" s="1" t="s">
        <v>49</v>
      </c>
      <c r="BL458" s="1" t="s">
        <v>49</v>
      </c>
      <c r="BM458" s="1" t="s">
        <v>49</v>
      </c>
      <c r="BN458" s="1" t="s">
        <v>49</v>
      </c>
      <c r="BO458" s="1" t="s">
        <v>49</v>
      </c>
      <c r="BP458" s="1" t="s">
        <v>49</v>
      </c>
      <c r="BQ458" s="1" t="s">
        <v>49</v>
      </c>
      <c r="BR458" s="1" t="s">
        <v>49</v>
      </c>
      <c r="BS458" s="1" t="s">
        <v>49</v>
      </c>
      <c r="BT458">
        <v>1</v>
      </c>
      <c r="BU458" s="1" t="s">
        <v>49</v>
      </c>
      <c r="BV458" s="2">
        <v>44488</v>
      </c>
      <c r="BW458" s="1" t="s">
        <v>4027</v>
      </c>
      <c r="BX458" s="1" t="s">
        <v>76</v>
      </c>
      <c r="BY458" s="1" t="s">
        <v>15152</v>
      </c>
      <c r="BZ458">
        <v>9.4500799999999998</v>
      </c>
      <c r="CA458" s="1">
        <f>IF(Minor_Project_Details_Raw_Data[[#This Row],[Section In Use]]="WP",Minor_Project_Details_Raw_Data[[#This Row],[Program Code]],Minor_Project_Details_Raw_Data[[#This Row],[Program Code.1]])</f>
        <v>201.01</v>
      </c>
      <c r="CB458" s="1">
        <f>IF(Minor_Project_Details_Raw_Data[[#This Row],[Section In Use]]="WP",Minor_Project_Details_Raw_Data[[#This Row],[Construction Capital ($K)]],Minor_Project_Details_Raw_Data[[#This Row],[Total Capital Project Cost ($K)]])</f>
        <v>9.4500799999999998</v>
      </c>
      <c r="CC458" s="1" t="str">
        <f>CONCATENATE(Minor_Project_Details_Raw_Data[[#This Row],[District]],"_",Minor_Project_Details_Raw_Data[[#This Row],[EA]])</f>
        <v>'10_1M250</v>
      </c>
      <c r="CD458" s="1" t="str">
        <f>IF(ISNA(VLOOKUP(Minor_Project_Details_Raw_Data[[#This Row],[Project ID]],'FY2021_Minor Approved list'!A:A,1,FALSE)),"No","Yes")</f>
        <v>Yes</v>
      </c>
      <c r="CE458" s="1" t="str">
        <f>IF(ISNA(VLOOKUP(Minor_Project_Details_Raw_Data[[#This Row],[Project ID]], 'FY2022_Minor Approved list '!A:A,1,FALSE)),"No","Yes")</f>
        <v>No</v>
      </c>
      <c r="CF458" s="1" t="str">
        <f>IF(Minor_Project_Details_Raw_Data[[#This Row],[In the 2022 Approved List? ]]="No","Not in the 2022 Approved list",IFERROR(IF(RIGHT(Minor_Project_Details_Raw_Data[[#This Row],[FY.2]],2)*1=22,"Yes","No"),"No"))</f>
        <v>Not in the 2022 Approved list</v>
      </c>
      <c r="CG458"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58"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58"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5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5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58"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58"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58" s="41" t="str">
        <f>IF(Minor_Project_Details_Raw_Data[[#This Row],[FY.2]]="", "Please Identify FY", IF(RIGHT(Minor_Project_Details_Raw_Data[[#This Row],[FY.2]],2)*1&lt;22, IF(Minor_Project_Details_Raw_Data[[#This Row],[Was Project Close-out?]]="Yes","OK", "Please work with HQ Minor Program to Close-out Project"),"OK"))</f>
        <v>OK</v>
      </c>
      <c r="CO45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5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58" s="41" t="str">
        <f>IF(AND(Minor_Project_Details_Raw_Data[[#This Row],[Has performance in Allocation Band?]]="Yes", Minor_Project_Details_Raw_Data[[#This Row],[FY.1]]&lt;&gt;"",Minor_Project_Details_Raw_Data[[#This Row],[Total Capital Project Cost ($K)]]&lt;&gt;0),"Yes","No")</f>
        <v>Yes</v>
      </c>
      <c r="CR45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5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45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5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5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58" s="41" t="str">
        <f>IF(Minor_Project_Details_Raw_Data[[#This Row],[Prog Approval Date]]&gt;0,"Yes","No")</f>
        <v>Yes</v>
      </c>
      <c r="CX458" s="41" t="str">
        <f>IF(Minor_Project_Details_Raw_Data[[#This Row],[Prog Appr Date]]&gt;0,"Yes","No")</f>
        <v>Yes</v>
      </c>
      <c r="CY458" s="41" t="str">
        <f>IF(ISNA(VLOOKUP(Minor_Project_Details_Raw_Data[[#This Row],[ID]],'Performance pivot'!A:A,1,FALSE)),"No","Yes")</f>
        <v>Yes</v>
      </c>
      <c r="CZ458" s="41" t="str">
        <f>IF(ISNA(VLOOKUP(Minor_Project_Details_Raw_Data[[#This Row],[ID]],'Performance pivot'!D:D,1,FALSE)),"No","Yes")</f>
        <v>Yes</v>
      </c>
      <c r="DA458" s="122" t="str">
        <f>IF(AND(Minor_Project_Details_Raw_Data[[#This Row],[In the 2021 Approved List? ]]="No",Minor_Project_Details_Raw_Data[[#This Row],[In the 2022 Approved List? ]]="No"),"Not in Approved list", IF(ISNA(VLOOKUP(Minor_Project_Details_Raw_Data[[#This Row],[ID]],'Programming pivot'!A:A,1,FALSE)),"No","Yes"))</f>
        <v>Yes</v>
      </c>
      <c r="DB458" s="122" t="str">
        <f>IF(AND(Minor_Project_Details_Raw_Data[[#This Row],[In the 2021 Approved List? ]]="No",Minor_Project_Details_Raw_Data[[#This Row],[In the 2022 Approved List? ]]="No"),"Not in Approved list", IF(ISNA(VLOOKUP(Minor_Project_Details_Raw_Data[[#This Row],[ID]],'Programming pivot'!D:D,1,FALSE)),"No","Yes"))</f>
        <v>Yes</v>
      </c>
      <c r="DC458" s="41" t="str">
        <f>IF(Minor_Project_Details_Raw_Data[[#This Row],[Section In Use]]="ALN","Yes","No")</f>
        <v>Yes</v>
      </c>
      <c r="DD458" s="41"/>
      <c r="DE458" s="41"/>
      <c r="DF45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458" s="133" t="str">
        <f>IF(OR(Minor_Project_Details_Raw_Data[[#This Row],[Has performance in Allocation Band?]]="Yes",Minor_Project_Details_Raw_Data[[#This Row],[Has performance in the Workplan Band?]]="Yes"),"Yes","No")</f>
        <v>Yes</v>
      </c>
      <c r="DH458" s="41" t="str">
        <f>IF(LEFT(Minor_Project_Details_Raw_Data[[#This Row],[Action]],2)="HQ","HQ","District")</f>
        <v>HQ</v>
      </c>
      <c r="DI458" s="124">
        <f t="shared" ca="1" si="7"/>
        <v>44554</v>
      </c>
    </row>
    <row r="459" spans="1:113" ht="30" x14ac:dyDescent="0.25">
      <c r="A459" s="1" t="s">
        <v>52</v>
      </c>
      <c r="B459" s="1" t="s">
        <v>3714</v>
      </c>
      <c r="C459" s="1" t="s">
        <v>15128</v>
      </c>
      <c r="D459">
        <v>720000259</v>
      </c>
      <c r="E459" s="1" t="s">
        <v>7515</v>
      </c>
      <c r="F459" s="1" t="s">
        <v>15605</v>
      </c>
      <c r="G459" s="1" t="s">
        <v>3468</v>
      </c>
      <c r="H459" s="1" t="s">
        <v>15776</v>
      </c>
      <c r="I459" s="1" t="s">
        <v>3717</v>
      </c>
      <c r="J459" s="1" t="s">
        <v>3717</v>
      </c>
      <c r="K459" s="1" t="s">
        <v>529</v>
      </c>
      <c r="L459">
        <v>201.13</v>
      </c>
      <c r="M459" s="1" t="s">
        <v>503</v>
      </c>
      <c r="N459" s="1" t="s">
        <v>49</v>
      </c>
      <c r="O459" s="1" t="s">
        <v>49</v>
      </c>
      <c r="P459" s="2">
        <v>43962</v>
      </c>
      <c r="Q459" s="1" t="s">
        <v>15568</v>
      </c>
      <c r="R459">
        <v>560</v>
      </c>
      <c r="S459">
        <v>0</v>
      </c>
      <c r="T459">
        <v>0</v>
      </c>
      <c r="U459">
        <v>333</v>
      </c>
      <c r="V459">
        <v>893</v>
      </c>
      <c r="W459" s="2"/>
      <c r="X459" s="1" t="s">
        <v>49</v>
      </c>
      <c r="Y459" s="1" t="s">
        <v>7516</v>
      </c>
      <c r="Z459" s="1" t="s">
        <v>49</v>
      </c>
      <c r="AB459" s="1" t="s">
        <v>49</v>
      </c>
      <c r="AC459" s="1" t="s">
        <v>49</v>
      </c>
      <c r="AD459" s="1" t="s">
        <v>49</v>
      </c>
      <c r="AF459" s="1" t="s">
        <v>7514</v>
      </c>
      <c r="AG459" s="1" t="s">
        <v>7514</v>
      </c>
      <c r="AI459" s="1" t="s">
        <v>49</v>
      </c>
      <c r="AJ459" s="1" t="s">
        <v>49</v>
      </c>
      <c r="AK459" s="1" t="s">
        <v>49</v>
      </c>
      <c r="AL459" s="2"/>
      <c r="AM459" s="1" t="s">
        <v>49</v>
      </c>
      <c r="AN459" s="2"/>
      <c r="AO459">
        <v>0</v>
      </c>
      <c r="AS459" s="2"/>
      <c r="AT459" s="1" t="s">
        <v>49</v>
      </c>
      <c r="AU459" s="2"/>
      <c r="AV459" s="1" t="s">
        <v>49</v>
      </c>
      <c r="AW459" s="1" t="s">
        <v>49</v>
      </c>
      <c r="AX459" s="1" t="s">
        <v>49</v>
      </c>
      <c r="AY459" s="1" t="s">
        <v>49</v>
      </c>
      <c r="AZ459" s="2"/>
      <c r="BA459" s="1" t="s">
        <v>49</v>
      </c>
      <c r="BB459" s="1" t="s">
        <v>49</v>
      </c>
      <c r="BC459" s="1" t="s">
        <v>49</v>
      </c>
      <c r="BG459" s="2"/>
      <c r="BH459" s="1" t="s">
        <v>49</v>
      </c>
      <c r="BI459" s="2"/>
      <c r="BJ459" s="1" t="s">
        <v>49</v>
      </c>
      <c r="BK459" s="1" t="s">
        <v>49</v>
      </c>
      <c r="BL459" s="1" t="s">
        <v>49</v>
      </c>
      <c r="BM459" s="1" t="s">
        <v>49</v>
      </c>
      <c r="BN459" s="1" t="s">
        <v>49</v>
      </c>
      <c r="BO459" s="1" t="s">
        <v>49</v>
      </c>
      <c r="BP459" s="1" t="s">
        <v>49</v>
      </c>
      <c r="BQ459" s="1" t="s">
        <v>49</v>
      </c>
      <c r="BR459" s="1" t="s">
        <v>49</v>
      </c>
      <c r="BS459" s="1" t="s">
        <v>49</v>
      </c>
      <c r="BU459" s="1" t="s">
        <v>49</v>
      </c>
      <c r="BV459" s="2">
        <v>44039</v>
      </c>
      <c r="BW459" s="1" t="s">
        <v>3650</v>
      </c>
      <c r="BX459" s="1" t="s">
        <v>42</v>
      </c>
      <c r="BY459" s="1" t="s">
        <v>15568</v>
      </c>
      <c r="BZ459">
        <v>893</v>
      </c>
      <c r="CA459" s="1">
        <f>IF(Minor_Project_Details_Raw_Data[[#This Row],[Section In Use]]="WP",Minor_Project_Details_Raw_Data[[#This Row],[Program Code]],Minor_Project_Details_Raw_Data[[#This Row],[Program Code.1]])</f>
        <v>201.13</v>
      </c>
      <c r="CB459" s="1">
        <f>IF(Minor_Project_Details_Raw_Data[[#This Row],[Section In Use]]="WP",Minor_Project_Details_Raw_Data[[#This Row],[Construction Capital ($K)]],Minor_Project_Details_Raw_Data[[#This Row],[Total Capital Project Cost ($K)]])</f>
        <v>333</v>
      </c>
      <c r="CC459" s="1" t="str">
        <f>CONCATENATE(Minor_Project_Details_Raw_Data[[#This Row],[District]],"_",Minor_Project_Details_Raw_Data[[#This Row],[EA]])</f>
        <v>'07_1XQ80</v>
      </c>
      <c r="CD459" s="1" t="str">
        <f>IF(ISNA(VLOOKUP(Minor_Project_Details_Raw_Data[[#This Row],[Project ID]],'FY2021_Minor Approved list'!A:A,1,FALSE)),"No","Yes")</f>
        <v>No</v>
      </c>
      <c r="CE459" s="1" t="str">
        <f>IF(ISNA(VLOOKUP(Minor_Project_Details_Raw_Data[[#This Row],[Project ID]], 'FY2022_Minor Approved list '!A:A,1,FALSE)),"No","Yes")</f>
        <v>No</v>
      </c>
      <c r="CF459" s="1" t="str">
        <f>IF(Minor_Project_Details_Raw_Data[[#This Row],[In the 2022 Approved List? ]]="No","Not in the 2022 Approved list",IFERROR(IF(RIGHT(Minor_Project_Details_Raw_Data[[#This Row],[FY.2]],2)*1=22,"Yes","No"),"No"))</f>
        <v>Not in the 2022 Approved list</v>
      </c>
      <c r="CG45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5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5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5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5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5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5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5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5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5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59" s="41" t="str">
        <f>IF(AND(Minor_Project_Details_Raw_Data[[#This Row],[Has performance in Allocation Band?]]="Yes", Minor_Project_Details_Raw_Data[[#This Row],[FY.1]]&lt;&gt;"",Minor_Project_Details_Raw_Data[[#This Row],[Total Capital Project Cost ($K)]]&lt;&gt;0),"Yes","No")</f>
        <v>No</v>
      </c>
      <c r="CR45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5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45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5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5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59" s="41" t="str">
        <f>IF(Minor_Project_Details_Raw_Data[[#This Row],[Prog Approval Date]]&gt;0,"Yes","No")</f>
        <v>No</v>
      </c>
      <c r="CX459" s="41" t="str">
        <f>IF(Minor_Project_Details_Raw_Data[[#This Row],[Prog Appr Date]]&gt;0,"Yes","No")</f>
        <v>No</v>
      </c>
      <c r="CY459" s="41" t="str">
        <f>IF(ISNA(VLOOKUP(Minor_Project_Details_Raw_Data[[#This Row],[ID]],'Performance pivot'!A:A,1,FALSE)),"No","Yes")</f>
        <v>No</v>
      </c>
      <c r="CZ459" s="41" t="str">
        <f>IF(ISNA(VLOOKUP(Minor_Project_Details_Raw_Data[[#This Row],[ID]],'Performance pivot'!D:D,1,FALSE)),"No","Yes")</f>
        <v>Yes</v>
      </c>
      <c r="DA45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5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59" s="41" t="str">
        <f>IF(Minor_Project_Details_Raw_Data[[#This Row],[Section In Use]]="ALN","Yes","No")</f>
        <v>No</v>
      </c>
      <c r="DD459" s="129"/>
      <c r="DE459" s="41"/>
      <c r="DF45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59" s="133" t="str">
        <f>IF(OR(Minor_Project_Details_Raw_Data[[#This Row],[Has performance in Allocation Band?]]="Yes",Minor_Project_Details_Raw_Data[[#This Row],[Has performance in the Workplan Band?]]="Yes"),"Yes","No")</f>
        <v>Yes</v>
      </c>
      <c r="DH459" s="41" t="str">
        <f>IF(LEFT(Minor_Project_Details_Raw_Data[[#This Row],[Action]],2)="HQ","HQ","District")</f>
        <v>HQ</v>
      </c>
      <c r="DI459" s="124">
        <f t="shared" ca="1" si="7"/>
        <v>44554</v>
      </c>
    </row>
    <row r="460" spans="1:113" x14ac:dyDescent="0.25">
      <c r="A460" s="1" t="s">
        <v>52</v>
      </c>
      <c r="B460" s="1" t="s">
        <v>1336</v>
      </c>
      <c r="C460" s="1" t="s">
        <v>15117</v>
      </c>
      <c r="D460">
        <v>219000007</v>
      </c>
      <c r="E460" s="1" t="s">
        <v>6400</v>
      </c>
      <c r="F460" s="1" t="s">
        <v>15571</v>
      </c>
      <c r="G460" s="1" t="s">
        <v>1320</v>
      </c>
      <c r="H460" s="1" t="s">
        <v>15617</v>
      </c>
      <c r="I460" s="1" t="s">
        <v>1339</v>
      </c>
      <c r="J460" s="1" t="s">
        <v>7300</v>
      </c>
      <c r="K460" s="1" t="s">
        <v>56</v>
      </c>
      <c r="L460">
        <v>201.24</v>
      </c>
      <c r="M460" s="1" t="s">
        <v>1343</v>
      </c>
      <c r="N460" s="1" t="s">
        <v>15630</v>
      </c>
      <c r="O460" s="1" t="s">
        <v>529</v>
      </c>
      <c r="P460" s="2">
        <v>44162</v>
      </c>
      <c r="Q460" s="1" t="s">
        <v>15152</v>
      </c>
      <c r="R460">
        <v>570</v>
      </c>
      <c r="S460">
        <v>0</v>
      </c>
      <c r="T460">
        <v>15</v>
      </c>
      <c r="U460">
        <v>1000</v>
      </c>
      <c r="V460">
        <v>1585</v>
      </c>
      <c r="W460" s="2">
        <v>44060</v>
      </c>
      <c r="X460" s="1" t="s">
        <v>49</v>
      </c>
      <c r="Y460" s="1" t="s">
        <v>6401</v>
      </c>
      <c r="Z460" s="1" t="s">
        <v>49</v>
      </c>
      <c r="AA460">
        <v>219000007</v>
      </c>
      <c r="AB460" s="1" t="s">
        <v>6400</v>
      </c>
      <c r="AC460" s="1" t="s">
        <v>15571</v>
      </c>
      <c r="AD460" s="1" t="s">
        <v>1320</v>
      </c>
      <c r="AE460">
        <v>395</v>
      </c>
      <c r="AF460" s="1" t="s">
        <v>1339</v>
      </c>
      <c r="AG460" s="1" t="s">
        <v>1340</v>
      </c>
      <c r="AH460">
        <v>201.24</v>
      </c>
      <c r="AI460" s="1" t="s">
        <v>1343</v>
      </c>
      <c r="AJ460" s="1" t="s">
        <v>15630</v>
      </c>
      <c r="AK460" s="1" t="s">
        <v>529</v>
      </c>
      <c r="AL460" s="2">
        <v>44273</v>
      </c>
      <c r="AM460" s="1" t="s">
        <v>15152</v>
      </c>
      <c r="AN460" s="2">
        <v>44273</v>
      </c>
      <c r="AO460">
        <v>0</v>
      </c>
      <c r="AP460">
        <v>1200</v>
      </c>
      <c r="AQ460">
        <v>0</v>
      </c>
      <c r="AR460">
        <v>1200</v>
      </c>
      <c r="AS460" s="2">
        <v>44489</v>
      </c>
      <c r="AT460" s="1" t="s">
        <v>15152</v>
      </c>
      <c r="AU460" s="2">
        <v>44501</v>
      </c>
      <c r="AV460" s="1" t="s">
        <v>15580</v>
      </c>
      <c r="AW460" s="1" t="s">
        <v>49</v>
      </c>
      <c r="AX460" s="1" t="s">
        <v>6401</v>
      </c>
      <c r="AY460" s="1" t="s">
        <v>49</v>
      </c>
      <c r="AZ460" s="2">
        <v>44348</v>
      </c>
      <c r="BA460" s="1" t="s">
        <v>529</v>
      </c>
      <c r="BB460" s="1" t="s">
        <v>56</v>
      </c>
      <c r="BC460" s="1" t="s">
        <v>15164</v>
      </c>
      <c r="BD460">
        <v>1015.5</v>
      </c>
      <c r="BE460">
        <v>0</v>
      </c>
      <c r="BF460">
        <v>1248.9575</v>
      </c>
      <c r="BG460" s="2">
        <v>44489</v>
      </c>
      <c r="BH460" s="1" t="s">
        <v>15152</v>
      </c>
      <c r="BI460" s="2"/>
      <c r="BJ460" s="1" t="s">
        <v>49</v>
      </c>
      <c r="BK460" s="1" t="s">
        <v>49</v>
      </c>
      <c r="BL460" s="1" t="s">
        <v>49</v>
      </c>
      <c r="BM460" s="1" t="s">
        <v>49</v>
      </c>
      <c r="BN460" s="1" t="s">
        <v>49</v>
      </c>
      <c r="BO460" s="1" t="s">
        <v>49</v>
      </c>
      <c r="BP460" s="1" t="s">
        <v>49</v>
      </c>
      <c r="BQ460" s="1" t="s">
        <v>49</v>
      </c>
      <c r="BR460" s="1" t="s">
        <v>49</v>
      </c>
      <c r="BS460" s="1" t="s">
        <v>49</v>
      </c>
      <c r="BT460">
        <v>1</v>
      </c>
      <c r="BU460" s="1" t="s">
        <v>49</v>
      </c>
      <c r="BV460" s="2">
        <v>44316</v>
      </c>
      <c r="BW460" s="1" t="s">
        <v>4027</v>
      </c>
      <c r="BX460" s="1" t="s">
        <v>76</v>
      </c>
      <c r="BY460" s="1" t="s">
        <v>15152</v>
      </c>
      <c r="BZ460">
        <v>1200</v>
      </c>
      <c r="CA460" s="1">
        <f>IF(Minor_Project_Details_Raw_Data[[#This Row],[Section In Use]]="WP",Minor_Project_Details_Raw_Data[[#This Row],[Program Code]],Minor_Project_Details_Raw_Data[[#This Row],[Program Code.1]])</f>
        <v>201.24</v>
      </c>
      <c r="CB460" s="1">
        <f>IF(Minor_Project_Details_Raw_Data[[#This Row],[Section In Use]]="WP",Minor_Project_Details_Raw_Data[[#This Row],[Construction Capital ($K)]],Minor_Project_Details_Raw_Data[[#This Row],[Total Capital Project Cost ($K)]])</f>
        <v>1200</v>
      </c>
      <c r="CC460" s="1" t="str">
        <f>CONCATENATE(Minor_Project_Details_Raw_Data[[#This Row],[District]],"_",Minor_Project_Details_Raw_Data[[#This Row],[EA]])</f>
        <v>'02_4H810</v>
      </c>
      <c r="CD460" s="1" t="str">
        <f>IF(ISNA(VLOOKUP(Minor_Project_Details_Raw_Data[[#This Row],[Project ID]],'FY2021_Minor Approved list'!A:A,1,FALSE)),"No","Yes")</f>
        <v>Yes</v>
      </c>
      <c r="CE460" s="1" t="str">
        <f>IF(ISNA(VLOOKUP(Minor_Project_Details_Raw_Data[[#This Row],[Project ID]], 'FY2022_Minor Approved list '!A:A,1,FALSE)),"No","Yes")</f>
        <v>No</v>
      </c>
      <c r="CF460" s="1" t="str">
        <f>IF(Minor_Project_Details_Raw_Data[[#This Row],[In the 2022 Approved List? ]]="No","Not in the 2022 Approved list",IFERROR(IF(RIGHT(Minor_Project_Details_Raw_Data[[#This Row],[FY.2]],2)*1=22,"Yes","No"),"No"))</f>
        <v>Not in the 2022 Approved list</v>
      </c>
      <c r="CG460"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60"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60"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6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6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60"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60"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60" s="41" t="str">
        <f>IF(Minor_Project_Details_Raw_Data[[#This Row],[FY.2]]="", "Please Identify FY", IF(RIGHT(Minor_Project_Details_Raw_Data[[#This Row],[FY.2]],2)*1&lt;22, IF(Minor_Project_Details_Raw_Data[[#This Row],[Was Project Close-out?]]="Yes","OK", "Please work with HQ Minor Program to Close-out Project"),"OK"))</f>
        <v>OK</v>
      </c>
      <c r="CO46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6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60" s="41" t="str">
        <f>IF(AND(Minor_Project_Details_Raw_Data[[#This Row],[Has performance in Allocation Band?]]="Yes", Minor_Project_Details_Raw_Data[[#This Row],[FY.1]]&lt;&gt;"",Minor_Project_Details_Raw_Data[[#This Row],[Total Capital Project Cost ($K)]]&lt;&gt;0),"Yes","No")</f>
        <v>Yes</v>
      </c>
      <c r="CR46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6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46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6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6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60" s="41" t="str">
        <f>IF(Minor_Project_Details_Raw_Data[[#This Row],[Prog Approval Date]]&gt;0,"Yes","No")</f>
        <v>Yes</v>
      </c>
      <c r="CX460" s="41" t="str">
        <f>IF(Minor_Project_Details_Raw_Data[[#This Row],[Prog Appr Date]]&gt;0,"Yes","No")</f>
        <v>Yes</v>
      </c>
      <c r="CY460" s="41" t="str">
        <f>IF(ISNA(VLOOKUP(Minor_Project_Details_Raw_Data[[#This Row],[ID]],'Performance pivot'!A:A,1,FALSE)),"No","Yes")</f>
        <v>Yes</v>
      </c>
      <c r="CZ460" s="41" t="str">
        <f>IF(ISNA(VLOOKUP(Minor_Project_Details_Raw_Data[[#This Row],[ID]],'Performance pivot'!D:D,1,FALSE)),"No","Yes")</f>
        <v>Yes</v>
      </c>
      <c r="DA460" s="122" t="str">
        <f>IF(AND(Minor_Project_Details_Raw_Data[[#This Row],[In the 2021 Approved List? ]]="No",Minor_Project_Details_Raw_Data[[#This Row],[In the 2022 Approved List? ]]="No"),"Not in Approved list", IF(ISNA(VLOOKUP(Minor_Project_Details_Raw_Data[[#This Row],[ID]],'Programming pivot'!A:A,1,FALSE)),"No","Yes"))</f>
        <v>Yes</v>
      </c>
      <c r="DB460" s="122" t="str">
        <f>IF(AND(Minor_Project_Details_Raw_Data[[#This Row],[In the 2021 Approved List? ]]="No",Minor_Project_Details_Raw_Data[[#This Row],[In the 2022 Approved List? ]]="No"),"Not in Approved list", IF(ISNA(VLOOKUP(Minor_Project_Details_Raw_Data[[#This Row],[ID]],'Programming pivot'!D:D,1,FALSE)),"No","Yes"))</f>
        <v>No</v>
      </c>
      <c r="DC460" s="41" t="str">
        <f>IF(Minor_Project_Details_Raw_Data[[#This Row],[Section In Use]]="ALN","Yes","No")</f>
        <v>Yes</v>
      </c>
      <c r="DD460" s="41"/>
      <c r="DE460" s="41"/>
      <c r="DF46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460" s="133" t="str">
        <f>IF(OR(Minor_Project_Details_Raw_Data[[#This Row],[Has performance in Allocation Band?]]="Yes",Minor_Project_Details_Raw_Data[[#This Row],[Has performance in the Workplan Band?]]="Yes"),"Yes","No")</f>
        <v>Yes</v>
      </c>
      <c r="DH460" s="41" t="str">
        <f>IF(LEFT(Minor_Project_Details_Raw_Data[[#This Row],[Action]],2)="HQ","HQ","District")</f>
        <v>HQ</v>
      </c>
      <c r="DI460" s="124">
        <f t="shared" ca="1" si="7"/>
        <v>44554</v>
      </c>
    </row>
    <row r="461" spans="1:113" ht="30" x14ac:dyDescent="0.25">
      <c r="A461" s="1" t="s">
        <v>52</v>
      </c>
      <c r="B461" s="1" t="s">
        <v>1346</v>
      </c>
      <c r="C461" s="1" t="s">
        <v>15117</v>
      </c>
      <c r="D461">
        <v>219000036</v>
      </c>
      <c r="E461" s="1" t="s">
        <v>6403</v>
      </c>
      <c r="F461" s="1" t="s">
        <v>15571</v>
      </c>
      <c r="G461" s="1" t="s">
        <v>1320</v>
      </c>
      <c r="H461" s="1" t="s">
        <v>15777</v>
      </c>
      <c r="I461" s="1" t="s">
        <v>1349</v>
      </c>
      <c r="J461" s="1" t="s">
        <v>1350</v>
      </c>
      <c r="K461" s="1" t="s">
        <v>529</v>
      </c>
      <c r="L461">
        <v>201.15</v>
      </c>
      <c r="M461" s="1" t="s">
        <v>1110</v>
      </c>
      <c r="N461" s="1" t="s">
        <v>15579</v>
      </c>
      <c r="O461" s="1" t="s">
        <v>529</v>
      </c>
      <c r="P461" s="2">
        <v>44228</v>
      </c>
      <c r="Q461" s="1" t="s">
        <v>15599</v>
      </c>
      <c r="R461">
        <v>394</v>
      </c>
      <c r="S461">
        <v>326</v>
      </c>
      <c r="T461">
        <v>11</v>
      </c>
      <c r="U461">
        <v>1250</v>
      </c>
      <c r="V461">
        <v>1981</v>
      </c>
      <c r="W461" s="2"/>
      <c r="X461" s="1" t="s">
        <v>49</v>
      </c>
      <c r="Y461" s="1" t="s">
        <v>6404</v>
      </c>
      <c r="Z461" s="1" t="s">
        <v>49</v>
      </c>
      <c r="AA461">
        <v>219000036</v>
      </c>
      <c r="AB461" s="1" t="s">
        <v>6403</v>
      </c>
      <c r="AC461" s="1" t="s">
        <v>15571</v>
      </c>
      <c r="AD461" s="1" t="s">
        <v>1320</v>
      </c>
      <c r="AE461">
        <v>139</v>
      </c>
      <c r="AF461" s="1" t="s">
        <v>1349</v>
      </c>
      <c r="AG461" s="1" t="s">
        <v>6402</v>
      </c>
      <c r="AH461">
        <v>201.15</v>
      </c>
      <c r="AI461" s="1" t="s">
        <v>1110</v>
      </c>
      <c r="AJ461" s="1" t="s">
        <v>15579</v>
      </c>
      <c r="AK461" s="1" t="s">
        <v>49</v>
      </c>
      <c r="AL461" s="2"/>
      <c r="AM461" s="1" t="s">
        <v>49</v>
      </c>
      <c r="AN461" s="2"/>
      <c r="AO461">
        <v>0</v>
      </c>
      <c r="AP461">
        <v>1250</v>
      </c>
      <c r="AQ461">
        <v>0</v>
      </c>
      <c r="AR461">
        <v>1250</v>
      </c>
      <c r="AS461" s="2"/>
      <c r="AT461" s="1" t="s">
        <v>49</v>
      </c>
      <c r="AU461" s="2"/>
      <c r="AV461" s="1" t="s">
        <v>49</v>
      </c>
      <c r="AW461" s="1" t="s">
        <v>49</v>
      </c>
      <c r="AX461" s="1" t="s">
        <v>15778</v>
      </c>
      <c r="AY461" s="1" t="s">
        <v>15779</v>
      </c>
      <c r="AZ461" s="2"/>
      <c r="BA461" s="1" t="s">
        <v>49</v>
      </c>
      <c r="BB461" s="1" t="s">
        <v>49</v>
      </c>
      <c r="BC461" s="1" t="s">
        <v>49</v>
      </c>
      <c r="BG461" s="2"/>
      <c r="BH461" s="1" t="s">
        <v>15152</v>
      </c>
      <c r="BI461" s="2">
        <v>44270</v>
      </c>
      <c r="BJ461" s="1" t="s">
        <v>49</v>
      </c>
      <c r="BK461" s="1" t="s">
        <v>49</v>
      </c>
      <c r="BL461" s="1" t="s">
        <v>49</v>
      </c>
      <c r="BM461" s="1" t="s">
        <v>49</v>
      </c>
      <c r="BN461" s="1" t="s">
        <v>49</v>
      </c>
      <c r="BO461" s="1" t="s">
        <v>49</v>
      </c>
      <c r="BP461" s="1" t="s">
        <v>49</v>
      </c>
      <c r="BQ461" s="1" t="s">
        <v>49</v>
      </c>
      <c r="BR461" s="1" t="s">
        <v>49</v>
      </c>
      <c r="BS461" s="1" t="s">
        <v>49</v>
      </c>
      <c r="BT461">
        <v>1</v>
      </c>
      <c r="BU461" s="1" t="s">
        <v>49</v>
      </c>
      <c r="BV461" s="2">
        <v>44509</v>
      </c>
      <c r="BW461" s="1" t="s">
        <v>1152</v>
      </c>
      <c r="BX461" s="1" t="s">
        <v>42</v>
      </c>
      <c r="BY461" s="1" t="s">
        <v>15599</v>
      </c>
      <c r="BZ461">
        <v>1981</v>
      </c>
      <c r="CA461" s="1">
        <f>IF(Minor_Project_Details_Raw_Data[[#This Row],[Section In Use]]="WP",Minor_Project_Details_Raw_Data[[#This Row],[Program Code]],Minor_Project_Details_Raw_Data[[#This Row],[Program Code.1]])</f>
        <v>201.15</v>
      </c>
      <c r="CB461" s="1">
        <f>IF(Minor_Project_Details_Raw_Data[[#This Row],[Section In Use]]="WP",Minor_Project_Details_Raw_Data[[#This Row],[Construction Capital ($K)]],Minor_Project_Details_Raw_Data[[#This Row],[Total Capital Project Cost ($K)]])</f>
        <v>1250</v>
      </c>
      <c r="CC461" s="1" t="str">
        <f>CONCATENATE(Minor_Project_Details_Raw_Data[[#This Row],[District]],"_",Minor_Project_Details_Raw_Data[[#This Row],[EA]])</f>
        <v>'02_4H980</v>
      </c>
      <c r="CD461" s="1" t="str">
        <f>IF(ISNA(VLOOKUP(Minor_Project_Details_Raw_Data[[#This Row],[Project ID]],'FY2021_Minor Approved list'!A:A,1,FALSE)),"No","Yes")</f>
        <v>No</v>
      </c>
      <c r="CE461" s="1" t="str">
        <f>IF(ISNA(VLOOKUP(Minor_Project_Details_Raw_Data[[#This Row],[Project ID]], 'FY2022_Minor Approved list '!A:A,1,FALSE)),"No","Yes")</f>
        <v>Yes</v>
      </c>
      <c r="CF461" s="1" t="str">
        <f>IF(Minor_Project_Details_Raw_Data[[#This Row],[In the 2022 Approved List? ]]="No","Not in the 2022 Approved list",IFERROR(IF(RIGHT(Minor_Project_Details_Raw_Data[[#This Row],[FY.2]],2)*1=22,"Yes","No"),"No"))</f>
        <v>Yes</v>
      </c>
      <c r="CG46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6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6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6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6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6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6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61" s="1" t="str">
        <f>IF(Minor_Project_Details_Raw_Data[[#This Row],[FY.2]]="", "Please Identify FY", IF(RIGHT(Minor_Project_Details_Raw_Data[[#This Row],[FY.2]],2)*1&lt;22, IF(Minor_Project_Details_Raw_Data[[#This Row],[Was Project Close-out?]]="Yes","OK", "Please work with HQ Minor Program to Close-out Project"),"OK"))</f>
        <v>OK</v>
      </c>
      <c r="CO46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6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61" s="41" t="str">
        <f>IF(AND(Minor_Project_Details_Raw_Data[[#This Row],[Has performance in Allocation Band?]]="Yes", Minor_Project_Details_Raw_Data[[#This Row],[FY.1]]&lt;&gt;"",Minor_Project_Details_Raw_Data[[#This Row],[Total Capital Project Cost ($K)]]&lt;&gt;0),"Yes","No")</f>
        <v>No</v>
      </c>
      <c r="CR46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6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46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6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6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61" s="41" t="str">
        <f>IF(Minor_Project_Details_Raw_Data[[#This Row],[Prog Approval Date]]&gt;0,"Yes","No")</f>
        <v>No</v>
      </c>
      <c r="CX461" s="41" t="str">
        <f>IF(Minor_Project_Details_Raw_Data[[#This Row],[Prog Appr Date]]&gt;0,"Yes","No")</f>
        <v>No</v>
      </c>
      <c r="CY461" s="41" t="str">
        <f>IF(ISNA(VLOOKUP(Minor_Project_Details_Raw_Data[[#This Row],[ID]],'Performance pivot'!A:A,1,FALSE)),"No","Yes")</f>
        <v>Yes</v>
      </c>
      <c r="CZ461" s="41" t="str">
        <f>IF(ISNA(VLOOKUP(Minor_Project_Details_Raw_Data[[#This Row],[ID]],'Performance pivot'!D:D,1,FALSE)),"No","Yes")</f>
        <v>Yes</v>
      </c>
      <c r="DA461" s="122" t="str">
        <f>IF(AND(Minor_Project_Details_Raw_Data[[#This Row],[In the 2021 Approved List? ]]="No",Minor_Project_Details_Raw_Data[[#This Row],[In the 2022 Approved List? ]]="No"),"Not in Approved list", IF(ISNA(VLOOKUP(Minor_Project_Details_Raw_Data[[#This Row],[ID]],'Programming pivot'!A:A,1,FALSE)),"No","Yes"))</f>
        <v>Yes</v>
      </c>
      <c r="DB461" s="122" t="str">
        <f>IF(AND(Minor_Project_Details_Raw_Data[[#This Row],[In the 2021 Approved List? ]]="No",Minor_Project_Details_Raw_Data[[#This Row],[In the 2022 Approved List? ]]="No"),"Not in Approved list", IF(ISNA(VLOOKUP(Minor_Project_Details_Raw_Data[[#This Row],[ID]],'Programming pivot'!D:D,1,FALSE)),"No","Yes"))</f>
        <v>Yes</v>
      </c>
      <c r="DC461" s="41" t="str">
        <f>IF(Minor_Project_Details_Raw_Data[[#This Row],[Section In Use]]="ALN","Yes","No")</f>
        <v>No</v>
      </c>
      <c r="DD461" s="129"/>
      <c r="DE461" s="41"/>
      <c r="DF461"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61" s="133" t="str">
        <f>IF(OR(Minor_Project_Details_Raw_Data[[#This Row],[Has performance in Allocation Band?]]="Yes",Minor_Project_Details_Raw_Data[[#This Row],[Has performance in the Workplan Band?]]="Yes"),"Yes","No")</f>
        <v>Yes</v>
      </c>
      <c r="DH461" s="41" t="str">
        <f>IF(LEFT(Minor_Project_Details_Raw_Data[[#This Row],[Action]],2)="HQ","HQ","District")</f>
        <v>HQ</v>
      </c>
      <c r="DI461" s="124">
        <f t="shared" ca="1" si="7"/>
        <v>44554</v>
      </c>
    </row>
    <row r="462" spans="1:113" ht="30" x14ac:dyDescent="0.25">
      <c r="A462" s="1" t="s">
        <v>52</v>
      </c>
      <c r="B462" s="1" t="s">
        <v>1352</v>
      </c>
      <c r="C462" s="1" t="s">
        <v>15117</v>
      </c>
      <c r="D462">
        <v>219000111</v>
      </c>
      <c r="E462" s="1" t="s">
        <v>6405</v>
      </c>
      <c r="F462" s="1" t="s">
        <v>15571</v>
      </c>
      <c r="G462" s="1" t="s">
        <v>1320</v>
      </c>
      <c r="H462" s="1" t="s">
        <v>15572</v>
      </c>
      <c r="I462" s="1" t="s">
        <v>1355</v>
      </c>
      <c r="J462" s="1" t="s">
        <v>1356</v>
      </c>
      <c r="K462" s="1" t="s">
        <v>529</v>
      </c>
      <c r="L462">
        <v>201.31</v>
      </c>
      <c r="M462" s="1" t="s">
        <v>595</v>
      </c>
      <c r="N462" s="1" t="s">
        <v>15585</v>
      </c>
      <c r="O462" s="1" t="s">
        <v>529</v>
      </c>
      <c r="P462" s="2">
        <v>44284</v>
      </c>
      <c r="Q462" s="1" t="s">
        <v>15599</v>
      </c>
      <c r="R462">
        <v>580</v>
      </c>
      <c r="S462">
        <v>170</v>
      </c>
      <c r="T462">
        <v>53</v>
      </c>
      <c r="U462">
        <v>1250</v>
      </c>
      <c r="V462">
        <v>2053</v>
      </c>
      <c r="W462" s="2"/>
      <c r="X462" s="1" t="s">
        <v>49</v>
      </c>
      <c r="Y462" s="1" t="s">
        <v>6406</v>
      </c>
      <c r="Z462" s="1" t="s">
        <v>15780</v>
      </c>
      <c r="AA462">
        <v>219000111</v>
      </c>
      <c r="AB462" s="1" t="s">
        <v>6405</v>
      </c>
      <c r="AC462" s="1" t="s">
        <v>15571</v>
      </c>
      <c r="AD462" s="1" t="s">
        <v>1320</v>
      </c>
      <c r="AE462">
        <v>36</v>
      </c>
      <c r="AF462" s="1" t="s">
        <v>1355</v>
      </c>
      <c r="AG462" s="1" t="s">
        <v>1877</v>
      </c>
      <c r="AH462">
        <v>201.31</v>
      </c>
      <c r="AI462" s="1" t="s">
        <v>595</v>
      </c>
      <c r="AJ462" s="1" t="s">
        <v>15585</v>
      </c>
      <c r="AK462" s="1" t="s">
        <v>49</v>
      </c>
      <c r="AL462" s="2"/>
      <c r="AM462" s="1" t="s">
        <v>49</v>
      </c>
      <c r="AN462" s="2"/>
      <c r="AO462">
        <v>0</v>
      </c>
      <c r="AP462">
        <v>1250</v>
      </c>
      <c r="AQ462">
        <v>0</v>
      </c>
      <c r="AR462">
        <v>1250</v>
      </c>
      <c r="AS462" s="2"/>
      <c r="AT462" s="1" t="s">
        <v>49</v>
      </c>
      <c r="AU462" s="2"/>
      <c r="AV462" s="1" t="s">
        <v>49</v>
      </c>
      <c r="AW462" s="1" t="s">
        <v>49</v>
      </c>
      <c r="AX462" s="1" t="s">
        <v>15781</v>
      </c>
      <c r="AY462" s="1" t="s">
        <v>49</v>
      </c>
      <c r="AZ462" s="2"/>
      <c r="BA462" s="1" t="s">
        <v>49</v>
      </c>
      <c r="BB462" s="1" t="s">
        <v>49</v>
      </c>
      <c r="BC462" s="1" t="s">
        <v>49</v>
      </c>
      <c r="BG462" s="2"/>
      <c r="BH462" s="1" t="s">
        <v>15152</v>
      </c>
      <c r="BI462" s="2">
        <v>44270</v>
      </c>
      <c r="BJ462" s="1" t="s">
        <v>49</v>
      </c>
      <c r="BK462" s="1" t="s">
        <v>49</v>
      </c>
      <c r="BL462" s="1" t="s">
        <v>49</v>
      </c>
      <c r="BM462" s="1" t="s">
        <v>49</v>
      </c>
      <c r="BN462" s="1" t="s">
        <v>49</v>
      </c>
      <c r="BO462" s="1" t="s">
        <v>49</v>
      </c>
      <c r="BP462" s="1" t="s">
        <v>49</v>
      </c>
      <c r="BQ462" s="1" t="s">
        <v>49</v>
      </c>
      <c r="BR462" s="1" t="s">
        <v>49</v>
      </c>
      <c r="BS462" s="1" t="s">
        <v>49</v>
      </c>
      <c r="BT462">
        <v>1</v>
      </c>
      <c r="BU462" s="1" t="s">
        <v>49</v>
      </c>
      <c r="BV462" s="2">
        <v>44475</v>
      </c>
      <c r="BW462" s="1" t="s">
        <v>1152</v>
      </c>
      <c r="BX462" s="1" t="s">
        <v>42</v>
      </c>
      <c r="BY462" s="1" t="s">
        <v>15599</v>
      </c>
      <c r="BZ462">
        <v>2053</v>
      </c>
      <c r="CA462" s="1">
        <f>IF(Minor_Project_Details_Raw_Data[[#This Row],[Section In Use]]="WP",Minor_Project_Details_Raw_Data[[#This Row],[Program Code]],Minor_Project_Details_Raw_Data[[#This Row],[Program Code.1]])</f>
        <v>201.31</v>
      </c>
      <c r="CB462" s="1">
        <f>IF(Minor_Project_Details_Raw_Data[[#This Row],[Section In Use]]="WP",Minor_Project_Details_Raw_Data[[#This Row],[Construction Capital ($K)]],Minor_Project_Details_Raw_Data[[#This Row],[Total Capital Project Cost ($K)]])</f>
        <v>1250</v>
      </c>
      <c r="CC462" s="1" t="str">
        <f>CONCATENATE(Minor_Project_Details_Raw_Data[[#This Row],[District]],"_",Minor_Project_Details_Raw_Data[[#This Row],[EA]])</f>
        <v>'02_0J380</v>
      </c>
      <c r="CD462" s="1" t="str">
        <f>IF(ISNA(VLOOKUP(Minor_Project_Details_Raw_Data[[#This Row],[Project ID]],'FY2021_Minor Approved list'!A:A,1,FALSE)),"No","Yes")</f>
        <v>No</v>
      </c>
      <c r="CE462" s="1" t="str">
        <f>IF(ISNA(VLOOKUP(Minor_Project_Details_Raw_Data[[#This Row],[Project ID]], 'FY2022_Minor Approved list '!A:A,1,FALSE)),"No","Yes")</f>
        <v>Yes</v>
      </c>
      <c r="CF462" s="1" t="str">
        <f>IF(Minor_Project_Details_Raw_Data[[#This Row],[In the 2022 Approved List? ]]="No","Not in the 2022 Approved list",IFERROR(IF(RIGHT(Minor_Project_Details_Raw_Data[[#This Row],[FY.2]],2)*1=22,"Yes","No"),"No"))</f>
        <v>Yes</v>
      </c>
      <c r="CG46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6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6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6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6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6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6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62" s="1" t="str">
        <f>IF(Minor_Project_Details_Raw_Data[[#This Row],[FY.2]]="", "Please Identify FY", IF(RIGHT(Minor_Project_Details_Raw_Data[[#This Row],[FY.2]],2)*1&lt;22, IF(Minor_Project_Details_Raw_Data[[#This Row],[Was Project Close-out?]]="Yes","OK", "Please work with HQ Minor Program to Close-out Project"),"OK"))</f>
        <v>OK</v>
      </c>
      <c r="CO46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6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62" s="41" t="str">
        <f>IF(AND(Minor_Project_Details_Raw_Data[[#This Row],[Has performance in Allocation Band?]]="Yes", Minor_Project_Details_Raw_Data[[#This Row],[FY.1]]&lt;&gt;"",Minor_Project_Details_Raw_Data[[#This Row],[Total Capital Project Cost ($K)]]&lt;&gt;0),"Yes","No")</f>
        <v>No</v>
      </c>
      <c r="CR46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6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46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6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6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62" s="41" t="str">
        <f>IF(Minor_Project_Details_Raw_Data[[#This Row],[Prog Approval Date]]&gt;0,"Yes","No")</f>
        <v>No</v>
      </c>
      <c r="CX462" s="41" t="str">
        <f>IF(Minor_Project_Details_Raw_Data[[#This Row],[Prog Appr Date]]&gt;0,"Yes","No")</f>
        <v>No</v>
      </c>
      <c r="CY462" s="41" t="str">
        <f>IF(ISNA(VLOOKUP(Minor_Project_Details_Raw_Data[[#This Row],[ID]],'Performance pivot'!A:A,1,FALSE)),"No","Yes")</f>
        <v>Yes</v>
      </c>
      <c r="CZ462" s="41" t="str">
        <f>IF(ISNA(VLOOKUP(Minor_Project_Details_Raw_Data[[#This Row],[ID]],'Performance pivot'!D:D,1,FALSE)),"No","Yes")</f>
        <v>Yes</v>
      </c>
      <c r="DA462" s="122" t="str">
        <f>IF(AND(Minor_Project_Details_Raw_Data[[#This Row],[In the 2021 Approved List? ]]="No",Minor_Project_Details_Raw_Data[[#This Row],[In the 2022 Approved List? ]]="No"),"Not in Approved list", IF(ISNA(VLOOKUP(Minor_Project_Details_Raw_Data[[#This Row],[ID]],'Programming pivot'!A:A,1,FALSE)),"No","Yes"))</f>
        <v>Yes</v>
      </c>
      <c r="DB462" s="122" t="str">
        <f>IF(AND(Minor_Project_Details_Raw_Data[[#This Row],[In the 2021 Approved List? ]]="No",Minor_Project_Details_Raw_Data[[#This Row],[In the 2022 Approved List? ]]="No"),"Not in Approved list", IF(ISNA(VLOOKUP(Minor_Project_Details_Raw_Data[[#This Row],[ID]],'Programming pivot'!D:D,1,FALSE)),"No","Yes"))</f>
        <v>Yes</v>
      </c>
      <c r="DC462" s="41" t="str">
        <f>IF(Minor_Project_Details_Raw_Data[[#This Row],[Section In Use]]="ALN","Yes","No")</f>
        <v>No</v>
      </c>
      <c r="DD462" s="129"/>
      <c r="DE462" s="41"/>
      <c r="DF462"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62" s="133" t="str">
        <f>IF(OR(Minor_Project_Details_Raw_Data[[#This Row],[Has performance in Allocation Band?]]="Yes",Minor_Project_Details_Raw_Data[[#This Row],[Has performance in the Workplan Band?]]="Yes"),"Yes","No")</f>
        <v>Yes</v>
      </c>
      <c r="DH462" s="41" t="str">
        <f>IF(LEFT(Minor_Project_Details_Raw_Data[[#This Row],[Action]],2)="HQ","HQ","District")</f>
        <v>HQ</v>
      </c>
      <c r="DI462" s="124">
        <f t="shared" ca="1" si="7"/>
        <v>44554</v>
      </c>
    </row>
    <row r="463" spans="1:113" x14ac:dyDescent="0.25">
      <c r="A463" s="1" t="s">
        <v>52</v>
      </c>
      <c r="B463" s="1" t="s">
        <v>1357</v>
      </c>
      <c r="C463" s="1" t="s">
        <v>15117</v>
      </c>
      <c r="D463">
        <v>219000118</v>
      </c>
      <c r="E463" s="1" t="s">
        <v>6407</v>
      </c>
      <c r="F463" s="1" t="s">
        <v>15571</v>
      </c>
      <c r="G463" s="1" t="s">
        <v>1133</v>
      </c>
      <c r="H463" s="1" t="s">
        <v>15577</v>
      </c>
      <c r="I463" s="1" t="s">
        <v>1360</v>
      </c>
      <c r="J463" s="1" t="s">
        <v>1361</v>
      </c>
      <c r="K463" s="1" t="s">
        <v>529</v>
      </c>
      <c r="L463">
        <v>201.23500000000001</v>
      </c>
      <c r="M463" s="1" t="s">
        <v>78</v>
      </c>
      <c r="N463" s="1" t="s">
        <v>9711</v>
      </c>
      <c r="O463" s="1" t="s">
        <v>529</v>
      </c>
      <c r="P463" s="2">
        <v>44263</v>
      </c>
      <c r="Q463" s="1" t="s">
        <v>15152</v>
      </c>
      <c r="R463">
        <v>400</v>
      </c>
      <c r="S463">
        <v>0</v>
      </c>
      <c r="T463">
        <v>5</v>
      </c>
      <c r="U463">
        <v>600</v>
      </c>
      <c r="V463">
        <v>1005</v>
      </c>
      <c r="W463" s="2">
        <v>44063</v>
      </c>
      <c r="X463" s="1" t="s">
        <v>49</v>
      </c>
      <c r="Y463" s="1" t="s">
        <v>6408</v>
      </c>
      <c r="Z463" s="1" t="s">
        <v>49</v>
      </c>
      <c r="AA463">
        <v>219000118</v>
      </c>
      <c r="AB463" s="1" t="s">
        <v>6407</v>
      </c>
      <c r="AC463" s="1" t="s">
        <v>15571</v>
      </c>
      <c r="AD463" s="1" t="s">
        <v>1133</v>
      </c>
      <c r="AE463">
        <v>5</v>
      </c>
      <c r="AF463" s="1" t="s">
        <v>1360</v>
      </c>
      <c r="AG463" s="1" t="s">
        <v>1361</v>
      </c>
      <c r="AH463">
        <v>201.23500000000001</v>
      </c>
      <c r="AI463" s="1" t="s">
        <v>78</v>
      </c>
      <c r="AJ463" s="1" t="s">
        <v>9711</v>
      </c>
      <c r="AK463" s="1" t="s">
        <v>529</v>
      </c>
      <c r="AL463" s="2">
        <v>44273</v>
      </c>
      <c r="AM463" s="1" t="s">
        <v>15152</v>
      </c>
      <c r="AN463" s="2">
        <v>44277</v>
      </c>
      <c r="AO463">
        <v>0</v>
      </c>
      <c r="AP463">
        <v>731</v>
      </c>
      <c r="AQ463">
        <v>0</v>
      </c>
      <c r="AR463">
        <v>731</v>
      </c>
      <c r="AS463" s="2">
        <v>44489</v>
      </c>
      <c r="AT463" s="1" t="s">
        <v>15152</v>
      </c>
      <c r="AU463" s="2">
        <v>44562</v>
      </c>
      <c r="AV463" s="1" t="s">
        <v>15580</v>
      </c>
      <c r="AW463" s="1" t="s">
        <v>49</v>
      </c>
      <c r="AX463" s="1" t="s">
        <v>6408</v>
      </c>
      <c r="AY463" s="1" t="s">
        <v>49</v>
      </c>
      <c r="AZ463" s="2">
        <v>44335</v>
      </c>
      <c r="BA463" s="1" t="s">
        <v>529</v>
      </c>
      <c r="BB463" s="1" t="s">
        <v>529</v>
      </c>
      <c r="BC463" s="1" t="s">
        <v>49</v>
      </c>
      <c r="BD463">
        <v>731</v>
      </c>
      <c r="BE463">
        <v>0</v>
      </c>
      <c r="BF463">
        <v>0</v>
      </c>
      <c r="BG463" s="2">
        <v>44489</v>
      </c>
      <c r="BH463" s="1" t="s">
        <v>15152</v>
      </c>
      <c r="BI463" s="2"/>
      <c r="BJ463" s="1" t="s">
        <v>49</v>
      </c>
      <c r="BK463" s="1" t="s">
        <v>49</v>
      </c>
      <c r="BL463" s="1" t="s">
        <v>49</v>
      </c>
      <c r="BM463" s="1" t="s">
        <v>49</v>
      </c>
      <c r="BN463" s="1" t="s">
        <v>49</v>
      </c>
      <c r="BO463" s="1" t="s">
        <v>49</v>
      </c>
      <c r="BP463" s="1" t="s">
        <v>49</v>
      </c>
      <c r="BQ463" s="1" t="s">
        <v>49</v>
      </c>
      <c r="BR463" s="1" t="s">
        <v>49</v>
      </c>
      <c r="BS463" s="1" t="s">
        <v>49</v>
      </c>
      <c r="BT463">
        <v>1</v>
      </c>
      <c r="BU463" s="1" t="s">
        <v>49</v>
      </c>
      <c r="BV463" s="2">
        <v>44316</v>
      </c>
      <c r="BW463" s="1" t="s">
        <v>4027</v>
      </c>
      <c r="BX463" s="1" t="s">
        <v>76</v>
      </c>
      <c r="BY463" s="1" t="s">
        <v>15152</v>
      </c>
      <c r="BZ463">
        <v>731</v>
      </c>
      <c r="CA463" s="1">
        <f>IF(Minor_Project_Details_Raw_Data[[#This Row],[Section In Use]]="WP",Minor_Project_Details_Raw_Data[[#This Row],[Program Code]],Minor_Project_Details_Raw_Data[[#This Row],[Program Code.1]])</f>
        <v>201.23500000000001</v>
      </c>
      <c r="CB463" s="1">
        <f>IF(Minor_Project_Details_Raw_Data[[#This Row],[Section In Use]]="WP",Minor_Project_Details_Raw_Data[[#This Row],[Construction Capital ($K)]],Minor_Project_Details_Raw_Data[[#This Row],[Total Capital Project Cost ($K)]])</f>
        <v>731</v>
      </c>
      <c r="CC463" s="1" t="str">
        <f>CONCATENATE(Minor_Project_Details_Raw_Data[[#This Row],[District]],"_",Minor_Project_Details_Raw_Data[[#This Row],[EA]])</f>
        <v>'02_0J410</v>
      </c>
      <c r="CD463" s="1" t="str">
        <f>IF(ISNA(VLOOKUP(Minor_Project_Details_Raw_Data[[#This Row],[Project ID]],'FY2021_Minor Approved list'!A:A,1,FALSE)),"No","Yes")</f>
        <v>Yes</v>
      </c>
      <c r="CE463" s="1" t="str">
        <f>IF(ISNA(VLOOKUP(Minor_Project_Details_Raw_Data[[#This Row],[Project ID]], 'FY2022_Minor Approved list '!A:A,1,FALSE)),"No","Yes")</f>
        <v>No</v>
      </c>
      <c r="CF463" s="1" t="str">
        <f>IF(Minor_Project_Details_Raw_Data[[#This Row],[In the 2022 Approved List? ]]="No","Not in the 2022 Approved list",IFERROR(IF(RIGHT(Minor_Project_Details_Raw_Data[[#This Row],[FY.2]],2)*1=22,"Yes","No"),"No"))</f>
        <v>Not in the 2022 Approved list</v>
      </c>
      <c r="CG463"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63"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63"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6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6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63"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63"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63" s="41" t="str">
        <f>IF(Minor_Project_Details_Raw_Data[[#This Row],[FY.2]]="", "Please Identify FY", IF(RIGHT(Minor_Project_Details_Raw_Data[[#This Row],[FY.2]],2)*1&lt;22, IF(Minor_Project_Details_Raw_Data[[#This Row],[Was Project Close-out?]]="Yes","OK", "Please work with HQ Minor Program to Close-out Project"),"OK"))</f>
        <v>OK</v>
      </c>
      <c r="CO46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6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63" s="41" t="str">
        <f>IF(AND(Minor_Project_Details_Raw_Data[[#This Row],[Has performance in Allocation Band?]]="Yes", Minor_Project_Details_Raw_Data[[#This Row],[FY.1]]&lt;&gt;"",Minor_Project_Details_Raw_Data[[#This Row],[Total Capital Project Cost ($K)]]&lt;&gt;0),"Yes","No")</f>
        <v>Yes</v>
      </c>
      <c r="CR46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6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46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6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6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63" s="41" t="str">
        <f>IF(Minor_Project_Details_Raw_Data[[#This Row],[Prog Approval Date]]&gt;0,"Yes","No")</f>
        <v>Yes</v>
      </c>
      <c r="CX463" s="41" t="str">
        <f>IF(Minor_Project_Details_Raw_Data[[#This Row],[Prog Appr Date]]&gt;0,"Yes","No")</f>
        <v>Yes</v>
      </c>
      <c r="CY463" s="41" t="str">
        <f>IF(ISNA(VLOOKUP(Minor_Project_Details_Raw_Data[[#This Row],[ID]],'Performance pivot'!A:A,1,FALSE)),"No","Yes")</f>
        <v>Yes</v>
      </c>
      <c r="CZ463" s="41" t="str">
        <f>IF(ISNA(VLOOKUP(Minor_Project_Details_Raw_Data[[#This Row],[ID]],'Performance pivot'!D:D,1,FALSE)),"No","Yes")</f>
        <v>Yes</v>
      </c>
      <c r="DA463" s="122" t="str">
        <f>IF(AND(Minor_Project_Details_Raw_Data[[#This Row],[In the 2021 Approved List? ]]="No",Minor_Project_Details_Raw_Data[[#This Row],[In the 2022 Approved List? ]]="No"),"Not in Approved list", IF(ISNA(VLOOKUP(Minor_Project_Details_Raw_Data[[#This Row],[ID]],'Programming pivot'!A:A,1,FALSE)),"No","Yes"))</f>
        <v>Yes</v>
      </c>
      <c r="DB463" s="122" t="str">
        <f>IF(AND(Minor_Project_Details_Raw_Data[[#This Row],[In the 2021 Approved List? ]]="No",Minor_Project_Details_Raw_Data[[#This Row],[In the 2022 Approved List? ]]="No"),"Not in Approved list", IF(ISNA(VLOOKUP(Minor_Project_Details_Raw_Data[[#This Row],[ID]],'Programming pivot'!D:D,1,FALSE)),"No","Yes"))</f>
        <v>No</v>
      </c>
      <c r="DC463" s="41" t="str">
        <f>IF(Minor_Project_Details_Raw_Data[[#This Row],[Section In Use]]="ALN","Yes","No")</f>
        <v>Yes</v>
      </c>
      <c r="DD463" s="41"/>
      <c r="DE463" s="41"/>
      <c r="DF46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463" s="133" t="str">
        <f>IF(OR(Minor_Project_Details_Raw_Data[[#This Row],[Has performance in Allocation Band?]]="Yes",Minor_Project_Details_Raw_Data[[#This Row],[Has performance in the Workplan Band?]]="Yes"),"Yes","No")</f>
        <v>Yes</v>
      </c>
      <c r="DH463" s="41" t="str">
        <f>IF(LEFT(Minor_Project_Details_Raw_Data[[#This Row],[Action]],2)="HQ","HQ","District")</f>
        <v>HQ</v>
      </c>
      <c r="DI463" s="124">
        <f t="shared" ca="1" si="7"/>
        <v>44554</v>
      </c>
    </row>
    <row r="464" spans="1:113" x14ac:dyDescent="0.25">
      <c r="A464" s="1" t="s">
        <v>52</v>
      </c>
      <c r="B464" s="1" t="s">
        <v>1366</v>
      </c>
      <c r="C464" s="1" t="s">
        <v>15128</v>
      </c>
      <c r="D464">
        <v>219000123</v>
      </c>
      <c r="E464" s="1" t="s">
        <v>6243</v>
      </c>
      <c r="F464" s="1" t="s">
        <v>15571</v>
      </c>
      <c r="G464" s="1" t="s">
        <v>1082</v>
      </c>
      <c r="H464" s="1" t="s">
        <v>15668</v>
      </c>
      <c r="I464" s="1" t="s">
        <v>1369</v>
      </c>
      <c r="J464" s="1" t="s">
        <v>1369</v>
      </c>
      <c r="K464" s="1" t="s">
        <v>529</v>
      </c>
      <c r="L464">
        <v>201.24</v>
      </c>
      <c r="M464" s="1" t="s">
        <v>1343</v>
      </c>
      <c r="N464" s="1" t="s">
        <v>15630</v>
      </c>
      <c r="O464" s="1" t="s">
        <v>529</v>
      </c>
      <c r="P464" s="2">
        <v>44237</v>
      </c>
      <c r="Q464" s="1" t="s">
        <v>15152</v>
      </c>
      <c r="R464">
        <v>150</v>
      </c>
      <c r="S464">
        <v>0</v>
      </c>
      <c r="T464">
        <v>5</v>
      </c>
      <c r="U464">
        <v>250</v>
      </c>
      <c r="V464">
        <v>405</v>
      </c>
      <c r="W464" s="2">
        <v>44013</v>
      </c>
      <c r="X464" s="1" t="s">
        <v>49</v>
      </c>
      <c r="Y464" s="1" t="s">
        <v>6409</v>
      </c>
      <c r="Z464" s="1" t="s">
        <v>49</v>
      </c>
      <c r="AA464">
        <v>219000123</v>
      </c>
      <c r="AB464" s="1" t="s">
        <v>6243</v>
      </c>
      <c r="AC464" s="1" t="s">
        <v>15571</v>
      </c>
      <c r="AD464" s="1" t="s">
        <v>1082</v>
      </c>
      <c r="AE464">
        <v>44</v>
      </c>
      <c r="AF464" s="1" t="s">
        <v>1369</v>
      </c>
      <c r="AG464" s="1" t="s">
        <v>1369</v>
      </c>
      <c r="AH464">
        <v>201.24</v>
      </c>
      <c r="AI464" s="1" t="s">
        <v>1343</v>
      </c>
      <c r="AJ464" s="1" t="s">
        <v>15630</v>
      </c>
      <c r="AK464" s="1" t="s">
        <v>49</v>
      </c>
      <c r="AL464" s="2"/>
      <c r="AM464" s="1" t="s">
        <v>49</v>
      </c>
      <c r="AN464" s="2"/>
      <c r="AO464">
        <v>0</v>
      </c>
      <c r="AS464" s="2"/>
      <c r="AT464" s="1" t="s">
        <v>49</v>
      </c>
      <c r="AU464" s="2"/>
      <c r="AV464" s="1" t="s">
        <v>49</v>
      </c>
      <c r="AW464" s="1" t="s">
        <v>49</v>
      </c>
      <c r="AX464" s="1" t="s">
        <v>6409</v>
      </c>
      <c r="AY464" s="1" t="s">
        <v>49</v>
      </c>
      <c r="AZ464" s="2"/>
      <c r="BA464" s="1" t="s">
        <v>49</v>
      </c>
      <c r="BB464" s="1" t="s">
        <v>49</v>
      </c>
      <c r="BC464" s="1" t="s">
        <v>49</v>
      </c>
      <c r="BG464" s="2"/>
      <c r="BH464" s="1" t="s">
        <v>15152</v>
      </c>
      <c r="BI464" s="2"/>
      <c r="BJ464" s="1" t="s">
        <v>49</v>
      </c>
      <c r="BK464" s="1" t="s">
        <v>49</v>
      </c>
      <c r="BL464" s="1" t="s">
        <v>49</v>
      </c>
      <c r="BM464" s="1" t="s">
        <v>49</v>
      </c>
      <c r="BN464" s="1" t="s">
        <v>49</v>
      </c>
      <c r="BO464" s="1" t="s">
        <v>49</v>
      </c>
      <c r="BP464" s="1" t="s">
        <v>49</v>
      </c>
      <c r="BQ464" s="1" t="s">
        <v>49</v>
      </c>
      <c r="BR464" s="1" t="s">
        <v>49</v>
      </c>
      <c r="BS464" s="1" t="s">
        <v>49</v>
      </c>
      <c r="BT464">
        <v>1</v>
      </c>
      <c r="BU464" s="1" t="s">
        <v>49</v>
      </c>
      <c r="BV464" s="2">
        <v>44155</v>
      </c>
      <c r="BW464" s="1" t="s">
        <v>1152</v>
      </c>
      <c r="BX464" s="1" t="s">
        <v>42</v>
      </c>
      <c r="BY464" s="1" t="s">
        <v>15152</v>
      </c>
      <c r="BZ464">
        <v>405</v>
      </c>
      <c r="CA464" s="1">
        <f>IF(Minor_Project_Details_Raw_Data[[#This Row],[Section In Use]]="WP",Minor_Project_Details_Raw_Data[[#This Row],[Program Code]],Minor_Project_Details_Raw_Data[[#This Row],[Program Code.1]])</f>
        <v>201.24</v>
      </c>
      <c r="CB464" s="1">
        <f>IF(Minor_Project_Details_Raw_Data[[#This Row],[Section In Use]]="WP",Minor_Project_Details_Raw_Data[[#This Row],[Construction Capital ($K)]],Minor_Project_Details_Raw_Data[[#This Row],[Total Capital Project Cost ($K)]])</f>
        <v>250</v>
      </c>
      <c r="CC464" s="1" t="str">
        <f>CONCATENATE(Minor_Project_Details_Raw_Data[[#This Row],[District]],"_",Minor_Project_Details_Raw_Data[[#This Row],[EA]])</f>
        <v>'02_0J430</v>
      </c>
      <c r="CD464" s="1" t="str">
        <f>IF(ISNA(VLOOKUP(Minor_Project_Details_Raw_Data[[#This Row],[Project ID]],'FY2021_Minor Approved list'!A:A,1,FALSE)),"No","Yes")</f>
        <v>Yes</v>
      </c>
      <c r="CE464" s="1" t="str">
        <f>IF(ISNA(VLOOKUP(Minor_Project_Details_Raw_Data[[#This Row],[Project ID]], 'FY2022_Minor Approved list '!A:A,1,FALSE)),"No","Yes")</f>
        <v>No</v>
      </c>
      <c r="CF464" s="1" t="str">
        <f>IF(Minor_Project_Details_Raw_Data[[#This Row],[In the 2022 Approved List? ]]="No","Not in the 2022 Approved list",IFERROR(IF(RIGHT(Minor_Project_Details_Raw_Data[[#This Row],[FY.2]],2)*1=22,"Yes","No"),"No"))</f>
        <v>Not in the 2022 Approved list</v>
      </c>
      <c r="CG46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6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6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6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46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46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6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46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6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6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64" s="41" t="str">
        <f>IF(AND(Minor_Project_Details_Raw_Data[[#This Row],[Has performance in Allocation Band?]]="Yes", Minor_Project_Details_Raw_Data[[#This Row],[FY.1]]&lt;&gt;"",Minor_Project_Details_Raw_Data[[#This Row],[Total Capital Project Cost ($K)]]&lt;&gt;0),"Yes","No")</f>
        <v>No</v>
      </c>
      <c r="CR46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46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6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6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6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64" s="41" t="str">
        <f>IF(Minor_Project_Details_Raw_Data[[#This Row],[Prog Approval Date]]&gt;0,"Yes","No")</f>
        <v>Yes</v>
      </c>
      <c r="CX464" s="41" t="str">
        <f>IF(Minor_Project_Details_Raw_Data[[#This Row],[Prog Appr Date]]&gt;0,"Yes","No")</f>
        <v>No</v>
      </c>
      <c r="CY464" s="41" t="str">
        <f>IF(ISNA(VLOOKUP(Minor_Project_Details_Raw_Data[[#This Row],[ID]],'Performance pivot'!A:A,1,FALSE)),"No","Yes")</f>
        <v>No</v>
      </c>
      <c r="CZ464" s="41" t="str">
        <f>IF(ISNA(VLOOKUP(Minor_Project_Details_Raw_Data[[#This Row],[ID]],'Performance pivot'!D:D,1,FALSE)),"No","Yes")</f>
        <v>Yes</v>
      </c>
      <c r="DA464" s="122" t="str">
        <f>IF(AND(Minor_Project_Details_Raw_Data[[#This Row],[In the 2021 Approved List? ]]="No",Minor_Project_Details_Raw_Data[[#This Row],[In the 2022 Approved List? ]]="No"),"Not in Approved list", IF(ISNA(VLOOKUP(Minor_Project_Details_Raw_Data[[#This Row],[ID]],'Programming pivot'!A:A,1,FALSE)),"No","Yes"))</f>
        <v>No</v>
      </c>
      <c r="DB464" s="122" t="str">
        <f>IF(AND(Minor_Project_Details_Raw_Data[[#This Row],[In the 2021 Approved List? ]]="No",Minor_Project_Details_Raw_Data[[#This Row],[In the 2022 Approved List? ]]="No"),"Not in Approved list", IF(ISNA(VLOOKUP(Minor_Project_Details_Raw_Data[[#This Row],[ID]],'Programming pivot'!D:D,1,FALSE)),"No","Yes"))</f>
        <v>No</v>
      </c>
      <c r="DC464" s="41" t="str">
        <f>IF(Minor_Project_Details_Raw_Data[[#This Row],[Section In Use]]="ALN","Yes","No")</f>
        <v>No</v>
      </c>
      <c r="DD464" s="41"/>
      <c r="DE464" s="41"/>
      <c r="DF46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464" s="133" t="str">
        <f>IF(OR(Minor_Project_Details_Raw_Data[[#This Row],[Has performance in Allocation Band?]]="Yes",Minor_Project_Details_Raw_Data[[#This Row],[Has performance in the Workplan Band?]]="Yes"),"Yes","No")</f>
        <v>Yes</v>
      </c>
      <c r="DH464" s="41" t="str">
        <f>IF(LEFT(Minor_Project_Details_Raw_Data[[#This Row],[Action]],2)="HQ","HQ","District")</f>
        <v>District</v>
      </c>
      <c r="DI464" s="124">
        <f t="shared" ca="1" si="7"/>
        <v>44554</v>
      </c>
    </row>
    <row r="465" spans="1:113" x14ac:dyDescent="0.25">
      <c r="A465" s="1" t="s">
        <v>52</v>
      </c>
      <c r="B465" s="1" t="s">
        <v>1376</v>
      </c>
      <c r="C465" s="1" t="s">
        <v>15128</v>
      </c>
      <c r="D465">
        <v>219000124</v>
      </c>
      <c r="E465" s="1" t="s">
        <v>6410</v>
      </c>
      <c r="F465" s="1" t="s">
        <v>15571</v>
      </c>
      <c r="G465" s="1" t="s">
        <v>1082</v>
      </c>
      <c r="H465" s="1" t="s">
        <v>15658</v>
      </c>
      <c r="I465" s="1" t="s">
        <v>1379</v>
      </c>
      <c r="J465" s="1" t="s">
        <v>1380</v>
      </c>
      <c r="K465" s="1" t="s">
        <v>529</v>
      </c>
      <c r="L465">
        <v>201.15100000000001</v>
      </c>
      <c r="M465" s="1" t="s">
        <v>41</v>
      </c>
      <c r="N465" s="1" t="s">
        <v>15587</v>
      </c>
      <c r="O465" s="1" t="s">
        <v>529</v>
      </c>
      <c r="P465" s="2">
        <v>44137</v>
      </c>
      <c r="Q465" s="1" t="s">
        <v>15152</v>
      </c>
      <c r="R465">
        <v>0</v>
      </c>
      <c r="S465">
        <v>0</v>
      </c>
      <c r="T465">
        <v>5</v>
      </c>
      <c r="U465">
        <v>314</v>
      </c>
      <c r="V465">
        <v>319</v>
      </c>
      <c r="W465" s="2">
        <v>44013</v>
      </c>
      <c r="X465" s="1" t="s">
        <v>49</v>
      </c>
      <c r="Y465" s="1" t="s">
        <v>6411</v>
      </c>
      <c r="Z465" s="1" t="s">
        <v>49</v>
      </c>
      <c r="AA465">
        <v>219000124</v>
      </c>
      <c r="AB465" s="1" t="s">
        <v>6410</v>
      </c>
      <c r="AC465" s="1" t="s">
        <v>15571</v>
      </c>
      <c r="AD465" s="1" t="s">
        <v>1082</v>
      </c>
      <c r="AE465">
        <v>299</v>
      </c>
      <c r="AF465" s="1" t="s">
        <v>1379</v>
      </c>
      <c r="AG465" s="1" t="s">
        <v>1380</v>
      </c>
      <c r="AH465">
        <v>201.15100000000001</v>
      </c>
      <c r="AI465" s="1" t="s">
        <v>41</v>
      </c>
      <c r="AJ465" s="1" t="s">
        <v>15587</v>
      </c>
      <c r="AK465" s="1" t="s">
        <v>49</v>
      </c>
      <c r="AL465" s="2">
        <v>44181</v>
      </c>
      <c r="AM465" s="1" t="s">
        <v>15152</v>
      </c>
      <c r="AN465" s="2">
        <v>44180</v>
      </c>
      <c r="AO465">
        <v>0</v>
      </c>
      <c r="AP465">
        <v>169</v>
      </c>
      <c r="AQ465">
        <v>0</v>
      </c>
      <c r="AR465">
        <v>169</v>
      </c>
      <c r="AS465" s="2"/>
      <c r="AT465" s="1" t="s">
        <v>15152</v>
      </c>
      <c r="AU465" s="2">
        <v>44044</v>
      </c>
      <c r="AV465" s="1" t="s">
        <v>5456</v>
      </c>
      <c r="AW465" s="1" t="s">
        <v>49</v>
      </c>
      <c r="AX465" s="1" t="s">
        <v>6411</v>
      </c>
      <c r="AY465" s="1" t="s">
        <v>49</v>
      </c>
      <c r="AZ465" s="2"/>
      <c r="BA465" s="1" t="s">
        <v>49</v>
      </c>
      <c r="BB465" s="1" t="s">
        <v>49</v>
      </c>
      <c r="BC465" s="1" t="s">
        <v>49</v>
      </c>
      <c r="BG465" s="2"/>
      <c r="BH465" s="1" t="s">
        <v>15152</v>
      </c>
      <c r="BI465" s="2"/>
      <c r="BJ465" s="1" t="s">
        <v>49</v>
      </c>
      <c r="BK465" s="1" t="s">
        <v>49</v>
      </c>
      <c r="BL465" s="1" t="s">
        <v>49</v>
      </c>
      <c r="BM465" s="1" t="s">
        <v>49</v>
      </c>
      <c r="BN465" s="1" t="s">
        <v>49</v>
      </c>
      <c r="BO465" s="1" t="s">
        <v>49</v>
      </c>
      <c r="BP465" s="1" t="s">
        <v>49</v>
      </c>
      <c r="BQ465" s="1" t="s">
        <v>49</v>
      </c>
      <c r="BR465" s="1" t="s">
        <v>49</v>
      </c>
      <c r="BS465" s="1" t="s">
        <v>49</v>
      </c>
      <c r="BT465">
        <v>1</v>
      </c>
      <c r="BU465" s="1" t="s">
        <v>49</v>
      </c>
      <c r="BV465" s="2">
        <v>44272</v>
      </c>
      <c r="BW465" s="1" t="s">
        <v>1152</v>
      </c>
      <c r="BX465" s="1" t="s">
        <v>42</v>
      </c>
      <c r="BY465" s="1" t="s">
        <v>15152</v>
      </c>
      <c r="BZ465">
        <v>319</v>
      </c>
      <c r="CA465" s="1">
        <f>IF(Minor_Project_Details_Raw_Data[[#This Row],[Section In Use]]="WP",Minor_Project_Details_Raw_Data[[#This Row],[Program Code]],Minor_Project_Details_Raw_Data[[#This Row],[Program Code.1]])</f>
        <v>201.15100000000001</v>
      </c>
      <c r="CB465" s="1">
        <f>IF(Minor_Project_Details_Raw_Data[[#This Row],[Section In Use]]="WP",Minor_Project_Details_Raw_Data[[#This Row],[Construction Capital ($K)]],Minor_Project_Details_Raw_Data[[#This Row],[Total Capital Project Cost ($K)]])</f>
        <v>314</v>
      </c>
      <c r="CC465" s="1" t="str">
        <f>CONCATENATE(Minor_Project_Details_Raw_Data[[#This Row],[District]],"_",Minor_Project_Details_Raw_Data[[#This Row],[EA]])</f>
        <v>'02_0J440</v>
      </c>
      <c r="CD465" s="1" t="str">
        <f>IF(ISNA(VLOOKUP(Minor_Project_Details_Raw_Data[[#This Row],[Project ID]],'FY2021_Minor Approved list'!A:A,1,FALSE)),"No","Yes")</f>
        <v>Yes</v>
      </c>
      <c r="CE465" s="1" t="str">
        <f>IF(ISNA(VLOOKUP(Minor_Project_Details_Raw_Data[[#This Row],[Project ID]], 'FY2022_Minor Approved list '!A:A,1,FALSE)),"No","Yes")</f>
        <v>No</v>
      </c>
      <c r="CF465" s="1" t="str">
        <f>IF(Minor_Project_Details_Raw_Data[[#This Row],[In the 2022 Approved List? ]]="No","Not in the 2022 Approved list",IFERROR(IF(RIGHT(Minor_Project_Details_Raw_Data[[#This Row],[FY.2]],2)*1=22,"Yes","No"),"No"))</f>
        <v>Not in the 2022 Approved list</v>
      </c>
      <c r="CG46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6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6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6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46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46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6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465"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6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6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65" s="41" t="str">
        <f>IF(AND(Minor_Project_Details_Raw_Data[[#This Row],[Has performance in Allocation Band?]]="Yes", Minor_Project_Details_Raw_Data[[#This Row],[FY.1]]&lt;&gt;"",Minor_Project_Details_Raw_Data[[#This Row],[Total Capital Project Cost ($K)]]&lt;&gt;0),"Yes","No")</f>
        <v>Yes</v>
      </c>
      <c r="CR46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Allocation Band needs review by HQ Minor Program. If all data Accurate HQ Minor will enter the approval date</v>
      </c>
      <c r="CS46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6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6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6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65" s="41" t="str">
        <f>IF(Minor_Project_Details_Raw_Data[[#This Row],[Prog Approval Date]]&gt;0,"Yes","No")</f>
        <v>Yes</v>
      </c>
      <c r="CX465" s="41" t="str">
        <f>IF(Minor_Project_Details_Raw_Data[[#This Row],[Prog Appr Date]]&gt;0,"Yes","No")</f>
        <v>No</v>
      </c>
      <c r="CY465" s="41" t="str">
        <f>IF(ISNA(VLOOKUP(Minor_Project_Details_Raw_Data[[#This Row],[ID]],'Performance pivot'!A:A,1,FALSE)),"No","Yes")</f>
        <v>Yes</v>
      </c>
      <c r="CZ465" s="41" t="str">
        <f>IF(ISNA(VLOOKUP(Minor_Project_Details_Raw_Data[[#This Row],[ID]],'Performance pivot'!D:D,1,FALSE)),"No","Yes")</f>
        <v>Yes</v>
      </c>
      <c r="DA465" s="122" t="str">
        <f>IF(AND(Minor_Project_Details_Raw_Data[[#This Row],[In the 2021 Approved List? ]]="No",Minor_Project_Details_Raw_Data[[#This Row],[In the 2022 Approved List? ]]="No"),"Not in Approved list", IF(ISNA(VLOOKUP(Minor_Project_Details_Raw_Data[[#This Row],[ID]],'Programming pivot'!A:A,1,FALSE)),"No","Yes"))</f>
        <v>No</v>
      </c>
      <c r="DB465" s="122" t="str">
        <f>IF(AND(Minor_Project_Details_Raw_Data[[#This Row],[In the 2021 Approved List? ]]="No",Minor_Project_Details_Raw_Data[[#This Row],[In the 2022 Approved List? ]]="No"),"Not in Approved list", IF(ISNA(VLOOKUP(Minor_Project_Details_Raw_Data[[#This Row],[ID]],'Programming pivot'!D:D,1,FALSE)),"No","Yes"))</f>
        <v>No</v>
      </c>
      <c r="DC465" s="41" t="str">
        <f>IF(Minor_Project_Details_Raw_Data[[#This Row],[Section In Use]]="ALN","Yes","No")</f>
        <v>No</v>
      </c>
      <c r="DD465" s="41"/>
      <c r="DE465" s="41"/>
      <c r="DF46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465" s="133" t="str">
        <f>IF(OR(Minor_Project_Details_Raw_Data[[#This Row],[Has performance in Allocation Band?]]="Yes",Minor_Project_Details_Raw_Data[[#This Row],[Has performance in the Workplan Band?]]="Yes"),"Yes","No")</f>
        <v>Yes</v>
      </c>
      <c r="DH465" s="41" t="str">
        <f>IF(LEFT(Minor_Project_Details_Raw_Data[[#This Row],[Action]],2)="HQ","HQ","District")</f>
        <v>District</v>
      </c>
      <c r="DI465" s="124">
        <f t="shared" ca="1" si="7"/>
        <v>44554</v>
      </c>
    </row>
    <row r="466" spans="1:113" x14ac:dyDescent="0.25">
      <c r="A466" s="1" t="s">
        <v>52</v>
      </c>
      <c r="B466" s="1" t="s">
        <v>1386</v>
      </c>
      <c r="C466" s="1" t="s">
        <v>15128</v>
      </c>
      <c r="D466">
        <v>219000128</v>
      </c>
      <c r="E466" s="1" t="s">
        <v>6412</v>
      </c>
      <c r="F466" s="1" t="s">
        <v>15571</v>
      </c>
      <c r="G466" s="1" t="s">
        <v>1052</v>
      </c>
      <c r="H466" s="1" t="s">
        <v>15572</v>
      </c>
      <c r="I466" s="1" t="s">
        <v>1389</v>
      </c>
      <c r="J466" s="1" t="s">
        <v>1389</v>
      </c>
      <c r="K466" s="1" t="s">
        <v>529</v>
      </c>
      <c r="L466">
        <v>201.315</v>
      </c>
      <c r="M466" s="1" t="s">
        <v>170</v>
      </c>
      <c r="N466" s="1" t="s">
        <v>1061</v>
      </c>
      <c r="O466" s="1" t="s">
        <v>529</v>
      </c>
      <c r="P466" s="2">
        <v>44119</v>
      </c>
      <c r="Q466" s="1" t="s">
        <v>15152</v>
      </c>
      <c r="R466">
        <v>0</v>
      </c>
      <c r="S466">
        <v>0</v>
      </c>
      <c r="T466">
        <v>0</v>
      </c>
      <c r="U466">
        <v>314</v>
      </c>
      <c r="V466">
        <v>314</v>
      </c>
      <c r="W466" s="2">
        <v>44013</v>
      </c>
      <c r="X466" s="1" t="s">
        <v>49</v>
      </c>
      <c r="Y466" s="1" t="s">
        <v>6413</v>
      </c>
      <c r="Z466" s="1" t="s">
        <v>49</v>
      </c>
      <c r="AA466">
        <v>219000128</v>
      </c>
      <c r="AB466" s="1" t="s">
        <v>6412</v>
      </c>
      <c r="AC466" s="1" t="s">
        <v>15571</v>
      </c>
      <c r="AD466" s="1" t="s">
        <v>1052</v>
      </c>
      <c r="AE466">
        <v>36</v>
      </c>
      <c r="AF466" s="1" t="s">
        <v>1389</v>
      </c>
      <c r="AG466" s="1" t="s">
        <v>1389</v>
      </c>
      <c r="AH466">
        <v>201.315</v>
      </c>
      <c r="AI466" s="1" t="s">
        <v>170</v>
      </c>
      <c r="AJ466" s="1" t="s">
        <v>1061</v>
      </c>
      <c r="AK466" s="1" t="s">
        <v>49</v>
      </c>
      <c r="AL466" s="2">
        <v>44039</v>
      </c>
      <c r="AM466" s="1" t="s">
        <v>15152</v>
      </c>
      <c r="AN466" s="2">
        <v>44075</v>
      </c>
      <c r="AO466">
        <v>0</v>
      </c>
      <c r="AP466">
        <v>413</v>
      </c>
      <c r="AQ466">
        <v>0</v>
      </c>
      <c r="AR466">
        <v>413</v>
      </c>
      <c r="AS466" s="2"/>
      <c r="AT466" s="1" t="s">
        <v>15152</v>
      </c>
      <c r="AU466" s="2">
        <v>44044</v>
      </c>
      <c r="AV466" s="1" t="s">
        <v>5456</v>
      </c>
      <c r="AW466" s="1" t="s">
        <v>49</v>
      </c>
      <c r="AX466" s="1" t="s">
        <v>15782</v>
      </c>
      <c r="AY466" s="1" t="s">
        <v>49</v>
      </c>
      <c r="AZ466" s="2">
        <v>44221</v>
      </c>
      <c r="BA466" s="1" t="s">
        <v>49</v>
      </c>
      <c r="BB466" s="1" t="s">
        <v>49</v>
      </c>
      <c r="BC466" s="1" t="s">
        <v>49</v>
      </c>
      <c r="BD466">
        <v>317</v>
      </c>
      <c r="BG466" s="2"/>
      <c r="BH466" s="1" t="s">
        <v>15152</v>
      </c>
      <c r="BI466" s="2"/>
      <c r="BJ466" s="1" t="s">
        <v>49</v>
      </c>
      <c r="BK466" s="1" t="s">
        <v>49</v>
      </c>
      <c r="BL466" s="1" t="s">
        <v>49</v>
      </c>
      <c r="BM466" s="1" t="s">
        <v>49</v>
      </c>
      <c r="BN466" s="1" t="s">
        <v>49</v>
      </c>
      <c r="BO466" s="1" t="s">
        <v>49</v>
      </c>
      <c r="BP466" s="1" t="s">
        <v>49</v>
      </c>
      <c r="BQ466" s="1" t="s">
        <v>49</v>
      </c>
      <c r="BR466" s="1" t="s">
        <v>49</v>
      </c>
      <c r="BS466" s="1" t="s">
        <v>49</v>
      </c>
      <c r="BT466">
        <v>1</v>
      </c>
      <c r="BU466" s="1" t="s">
        <v>49</v>
      </c>
      <c r="BV466" s="2">
        <v>44270</v>
      </c>
      <c r="BW466" s="1" t="s">
        <v>4027</v>
      </c>
      <c r="BX466" s="1" t="s">
        <v>42</v>
      </c>
      <c r="BY466" s="1" t="s">
        <v>15152</v>
      </c>
      <c r="BZ466">
        <v>314</v>
      </c>
      <c r="CA466" s="1">
        <f>IF(Minor_Project_Details_Raw_Data[[#This Row],[Section In Use]]="WP",Minor_Project_Details_Raw_Data[[#This Row],[Program Code]],Minor_Project_Details_Raw_Data[[#This Row],[Program Code.1]])</f>
        <v>201.315</v>
      </c>
      <c r="CB466" s="1">
        <f>IF(Minor_Project_Details_Raw_Data[[#This Row],[Section In Use]]="WP",Minor_Project_Details_Raw_Data[[#This Row],[Construction Capital ($K)]],Minor_Project_Details_Raw_Data[[#This Row],[Total Capital Project Cost ($K)]])</f>
        <v>314</v>
      </c>
      <c r="CC466" s="1" t="str">
        <f>CONCATENATE(Minor_Project_Details_Raw_Data[[#This Row],[District]],"_",Minor_Project_Details_Raw_Data[[#This Row],[EA]])</f>
        <v>'02_0J480</v>
      </c>
      <c r="CD466" s="1" t="str">
        <f>IF(ISNA(VLOOKUP(Minor_Project_Details_Raw_Data[[#This Row],[Project ID]],'FY2021_Minor Approved list'!A:A,1,FALSE)),"No","Yes")</f>
        <v>Yes</v>
      </c>
      <c r="CE466" s="1" t="str">
        <f>IF(ISNA(VLOOKUP(Minor_Project_Details_Raw_Data[[#This Row],[Project ID]], 'FY2022_Minor Approved list '!A:A,1,FALSE)),"No","Yes")</f>
        <v>No</v>
      </c>
      <c r="CF466" s="1" t="str">
        <f>IF(Minor_Project_Details_Raw_Data[[#This Row],[In the 2022 Approved List? ]]="No","Not in the 2022 Approved list",IFERROR(IF(RIGHT(Minor_Project_Details_Raw_Data[[#This Row],[FY.2]],2)*1=22,"Yes","No"),"No"))</f>
        <v>Not in the 2022 Approved list</v>
      </c>
      <c r="CG46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6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6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6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46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46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6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46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6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6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66" s="41" t="str">
        <f>IF(AND(Minor_Project_Details_Raw_Data[[#This Row],[Has performance in Allocation Band?]]="Yes", Minor_Project_Details_Raw_Data[[#This Row],[FY.1]]&lt;&gt;"",Minor_Project_Details_Raw_Data[[#This Row],[Total Capital Project Cost ($K)]]&lt;&gt;0),"Yes","No")</f>
        <v>Yes</v>
      </c>
      <c r="CR46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Allocation Band needs review by HQ Minor Program. If all data Accurate HQ Minor will enter the approval date</v>
      </c>
      <c r="CS46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6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6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6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66" s="41" t="str">
        <f>IF(Minor_Project_Details_Raw_Data[[#This Row],[Prog Approval Date]]&gt;0,"Yes","No")</f>
        <v>Yes</v>
      </c>
      <c r="CX466" s="41" t="str">
        <f>IF(Minor_Project_Details_Raw_Data[[#This Row],[Prog Appr Date]]&gt;0,"Yes","No")</f>
        <v>No</v>
      </c>
      <c r="CY466" s="41" t="str">
        <f>IF(ISNA(VLOOKUP(Minor_Project_Details_Raw_Data[[#This Row],[ID]],'Performance pivot'!A:A,1,FALSE)),"No","Yes")</f>
        <v>Yes</v>
      </c>
      <c r="CZ466" s="41" t="str">
        <f>IF(ISNA(VLOOKUP(Minor_Project_Details_Raw_Data[[#This Row],[ID]],'Performance pivot'!D:D,1,FALSE)),"No","Yes")</f>
        <v>Yes</v>
      </c>
      <c r="DA466" s="122" t="str">
        <f>IF(AND(Minor_Project_Details_Raw_Data[[#This Row],[In the 2021 Approved List? ]]="No",Minor_Project_Details_Raw_Data[[#This Row],[In the 2022 Approved List? ]]="No"),"Not in Approved list", IF(ISNA(VLOOKUP(Minor_Project_Details_Raw_Data[[#This Row],[ID]],'Programming pivot'!A:A,1,FALSE)),"No","Yes"))</f>
        <v>No</v>
      </c>
      <c r="DB466" s="122" t="str">
        <f>IF(AND(Minor_Project_Details_Raw_Data[[#This Row],[In the 2021 Approved List? ]]="No",Minor_Project_Details_Raw_Data[[#This Row],[In the 2022 Approved List? ]]="No"),"Not in Approved list", IF(ISNA(VLOOKUP(Minor_Project_Details_Raw_Data[[#This Row],[ID]],'Programming pivot'!D:D,1,FALSE)),"No","Yes"))</f>
        <v>No</v>
      </c>
      <c r="DC466" s="41" t="str">
        <f>IF(Minor_Project_Details_Raw_Data[[#This Row],[Section In Use]]="ALN","Yes","No")</f>
        <v>No</v>
      </c>
      <c r="DD466" s="41"/>
      <c r="DE466" s="41"/>
      <c r="DF46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466" s="133" t="str">
        <f>IF(OR(Minor_Project_Details_Raw_Data[[#This Row],[Has performance in Allocation Band?]]="Yes",Minor_Project_Details_Raw_Data[[#This Row],[Has performance in the Workplan Band?]]="Yes"),"Yes","No")</f>
        <v>Yes</v>
      </c>
      <c r="DH466" s="41" t="str">
        <f>IF(LEFT(Minor_Project_Details_Raw_Data[[#This Row],[Action]],2)="HQ","HQ","District")</f>
        <v>District</v>
      </c>
      <c r="DI466" s="124">
        <f t="shared" ca="1" si="7"/>
        <v>44554</v>
      </c>
    </row>
    <row r="467" spans="1:113" x14ac:dyDescent="0.25">
      <c r="A467" s="1" t="s">
        <v>52</v>
      </c>
      <c r="B467" s="1" t="s">
        <v>1390</v>
      </c>
      <c r="C467" s="1" t="s">
        <v>15128</v>
      </c>
      <c r="D467">
        <v>220000077</v>
      </c>
      <c r="E467" s="1" t="s">
        <v>6414</v>
      </c>
      <c r="F467" s="1" t="s">
        <v>15571</v>
      </c>
      <c r="G467" s="1" t="s">
        <v>1098</v>
      </c>
      <c r="H467" s="1" t="s">
        <v>15658</v>
      </c>
      <c r="I467" s="1" t="s">
        <v>1393</v>
      </c>
      <c r="J467" s="1" t="s">
        <v>1394</v>
      </c>
      <c r="K467" s="1" t="s">
        <v>529</v>
      </c>
      <c r="L467">
        <v>201.12100000000001</v>
      </c>
      <c r="M467" s="1" t="s">
        <v>89</v>
      </c>
      <c r="N467" s="1" t="s">
        <v>89</v>
      </c>
      <c r="O467" s="1" t="s">
        <v>529</v>
      </c>
      <c r="P467" s="2">
        <v>44119</v>
      </c>
      <c r="Q467" s="1" t="s">
        <v>15599</v>
      </c>
      <c r="R467">
        <v>25</v>
      </c>
      <c r="S467">
        <v>0</v>
      </c>
      <c r="T467">
        <v>0</v>
      </c>
      <c r="U467">
        <v>300</v>
      </c>
      <c r="V467">
        <v>325</v>
      </c>
      <c r="W467" s="2">
        <v>44361</v>
      </c>
      <c r="X467" s="1" t="s">
        <v>49</v>
      </c>
      <c r="Y467" s="1" t="s">
        <v>6415</v>
      </c>
      <c r="Z467" s="1" t="s">
        <v>49</v>
      </c>
      <c r="AA467">
        <v>220000077</v>
      </c>
      <c r="AB467" s="1" t="s">
        <v>6414</v>
      </c>
      <c r="AC467" s="1" t="s">
        <v>15571</v>
      </c>
      <c r="AD467" s="1" t="s">
        <v>1098</v>
      </c>
      <c r="AE467">
        <v>299</v>
      </c>
      <c r="AF467" s="1" t="s">
        <v>1393</v>
      </c>
      <c r="AG467" s="1" t="s">
        <v>1394</v>
      </c>
      <c r="AH467">
        <v>201.12100000000001</v>
      </c>
      <c r="AI467" s="1" t="s">
        <v>89</v>
      </c>
      <c r="AJ467" s="1" t="s">
        <v>89</v>
      </c>
      <c r="AK467" s="1" t="s">
        <v>49</v>
      </c>
      <c r="AL467" s="2">
        <v>44238</v>
      </c>
      <c r="AM467" s="1" t="s">
        <v>15152</v>
      </c>
      <c r="AN467" s="2">
        <v>44203</v>
      </c>
      <c r="AO467">
        <v>0</v>
      </c>
      <c r="AP467">
        <v>300</v>
      </c>
      <c r="AQ467">
        <v>0</v>
      </c>
      <c r="AR467">
        <v>300</v>
      </c>
      <c r="AS467" s="2"/>
      <c r="AT467" s="1" t="s">
        <v>15152</v>
      </c>
      <c r="AU467" s="2">
        <v>44044</v>
      </c>
      <c r="AV467" s="1" t="s">
        <v>5456</v>
      </c>
      <c r="AW467" s="1" t="s">
        <v>49</v>
      </c>
      <c r="AX467" s="1" t="s">
        <v>6415</v>
      </c>
      <c r="AY467" s="1" t="s">
        <v>49</v>
      </c>
      <c r="AZ467" s="2"/>
      <c r="BA467" s="1" t="s">
        <v>49</v>
      </c>
      <c r="BB467" s="1" t="s">
        <v>49</v>
      </c>
      <c r="BC467" s="1" t="s">
        <v>49</v>
      </c>
      <c r="BG467" s="2"/>
      <c r="BH467" s="1" t="s">
        <v>15152</v>
      </c>
      <c r="BI467" s="2">
        <v>44322</v>
      </c>
      <c r="BJ467" s="1" t="s">
        <v>15599</v>
      </c>
      <c r="BK467" s="1" t="s">
        <v>49</v>
      </c>
      <c r="BL467" s="1" t="s">
        <v>49</v>
      </c>
      <c r="BM467" s="1" t="s">
        <v>49</v>
      </c>
      <c r="BN467" s="1" t="s">
        <v>49</v>
      </c>
      <c r="BO467" s="1" t="s">
        <v>49</v>
      </c>
      <c r="BP467" s="1" t="s">
        <v>49</v>
      </c>
      <c r="BQ467" s="1" t="s">
        <v>49</v>
      </c>
      <c r="BR467" s="1" t="s">
        <v>49</v>
      </c>
      <c r="BS467" s="1" t="s">
        <v>49</v>
      </c>
      <c r="BT467">
        <v>2</v>
      </c>
      <c r="BU467" s="1" t="s">
        <v>49</v>
      </c>
      <c r="BV467" s="2">
        <v>44361</v>
      </c>
      <c r="BW467" s="1" t="s">
        <v>4027</v>
      </c>
      <c r="BX467" s="1" t="s">
        <v>42</v>
      </c>
      <c r="BY467" s="1" t="s">
        <v>15599</v>
      </c>
      <c r="BZ467">
        <v>325</v>
      </c>
      <c r="CA467" s="1">
        <f>IF(Minor_Project_Details_Raw_Data[[#This Row],[Section In Use]]="WP",Minor_Project_Details_Raw_Data[[#This Row],[Program Code]],Minor_Project_Details_Raw_Data[[#This Row],[Program Code.1]])</f>
        <v>201.12100000000001</v>
      </c>
      <c r="CB467" s="1">
        <f>IF(Minor_Project_Details_Raw_Data[[#This Row],[Section In Use]]="WP",Minor_Project_Details_Raw_Data[[#This Row],[Construction Capital ($K)]],Minor_Project_Details_Raw_Data[[#This Row],[Total Capital Project Cost ($K)]])</f>
        <v>300</v>
      </c>
      <c r="CC467" s="1" t="str">
        <f>CONCATENATE(Minor_Project_Details_Raw_Data[[#This Row],[District]],"_",Minor_Project_Details_Raw_Data[[#This Row],[EA]])</f>
        <v>'02_1J430</v>
      </c>
      <c r="CD467" s="1" t="str">
        <f>IF(ISNA(VLOOKUP(Minor_Project_Details_Raw_Data[[#This Row],[Project ID]],'FY2021_Minor Approved list'!A:A,1,FALSE)),"No","Yes")</f>
        <v>No</v>
      </c>
      <c r="CE467" s="1" t="str">
        <f>IF(ISNA(VLOOKUP(Minor_Project_Details_Raw_Data[[#This Row],[Project ID]], 'FY2022_Minor Approved list '!A:A,1,FALSE)),"No","Yes")</f>
        <v>Yes</v>
      </c>
      <c r="CF467" s="1" t="str">
        <f>IF(Minor_Project_Details_Raw_Data[[#This Row],[In the 2022 Approved List? ]]="No","Not in the 2022 Approved list",IFERROR(IF(RIGHT(Minor_Project_Details_Raw_Data[[#This Row],[FY.2]],2)*1=22,"Yes","No"),"No"))</f>
        <v>Yes</v>
      </c>
      <c r="CG467"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67"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67"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6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6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67"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67"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67" s="41" t="str">
        <f>IF(Minor_Project_Details_Raw_Data[[#This Row],[FY.2]]="", "Please Identify FY", IF(RIGHT(Minor_Project_Details_Raw_Data[[#This Row],[FY.2]],2)*1&lt;22, IF(Minor_Project_Details_Raw_Data[[#This Row],[Was Project Close-out?]]="Yes","OK", "Please work with HQ Minor Program to Close-out Project"),"OK"))</f>
        <v>OK</v>
      </c>
      <c r="CO46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6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67" s="41" t="str">
        <f>IF(AND(Minor_Project_Details_Raw_Data[[#This Row],[Has performance in Allocation Band?]]="Yes", Minor_Project_Details_Raw_Data[[#This Row],[FY.1]]&lt;&gt;"",Minor_Project_Details_Raw_Data[[#This Row],[Total Capital Project Cost ($K)]]&lt;&gt;0),"Yes","No")</f>
        <v>Yes</v>
      </c>
      <c r="CR467" s="122"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Allocation Band needs review by HQ Minor Program. If all data Accurate HQ Minor will enter the approval date</v>
      </c>
      <c r="CS46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Allocation band and enter Approval Date if data is accurate</v>
      </c>
      <c r="CT46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6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6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67" s="41" t="str">
        <f>IF(Minor_Project_Details_Raw_Data[[#This Row],[Prog Approval Date]]&gt;0,"Yes","No")</f>
        <v>Yes</v>
      </c>
      <c r="CX467" s="41" t="str">
        <f>IF(Minor_Project_Details_Raw_Data[[#This Row],[Prog Appr Date]]&gt;0,"Yes","No")</f>
        <v>No</v>
      </c>
      <c r="CY467" s="41" t="str">
        <f>IF(ISNA(VLOOKUP(Minor_Project_Details_Raw_Data[[#This Row],[ID]],'Performance pivot'!A:A,1,FALSE)),"No","Yes")</f>
        <v>Yes</v>
      </c>
      <c r="CZ467" s="41" t="str">
        <f>IF(ISNA(VLOOKUP(Minor_Project_Details_Raw_Data[[#This Row],[ID]],'Performance pivot'!D:D,1,FALSE)),"No","Yes")</f>
        <v>Yes</v>
      </c>
      <c r="DA467" s="122" t="str">
        <f>IF(AND(Minor_Project_Details_Raw_Data[[#This Row],[In the 2021 Approved List? ]]="No",Minor_Project_Details_Raw_Data[[#This Row],[In the 2022 Approved List? ]]="No"),"Not in Approved list", IF(ISNA(VLOOKUP(Minor_Project_Details_Raw_Data[[#This Row],[ID]],'Programming pivot'!A:A,1,FALSE)),"No","Yes"))</f>
        <v>Yes</v>
      </c>
      <c r="DB467" s="122" t="str">
        <f>IF(AND(Minor_Project_Details_Raw_Data[[#This Row],[In the 2021 Approved List? ]]="No",Minor_Project_Details_Raw_Data[[#This Row],[In the 2022 Approved List? ]]="No"),"Not in Approved list", IF(ISNA(VLOOKUP(Minor_Project_Details_Raw_Data[[#This Row],[ID]],'Programming pivot'!D:D,1,FALSE)),"No","Yes"))</f>
        <v>Yes</v>
      </c>
      <c r="DC467" s="41" t="str">
        <f>IF(Minor_Project_Details_Raw_Data[[#This Row],[Section In Use]]="ALN","Yes","No")</f>
        <v>No</v>
      </c>
      <c r="DD467" s="129"/>
      <c r="DE467" s="41"/>
      <c r="DF46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No action identified at this time</v>
      </c>
      <c r="DG467" s="133" t="str">
        <f>IF(OR(Minor_Project_Details_Raw_Data[[#This Row],[Has performance in Allocation Band?]]="Yes",Minor_Project_Details_Raw_Data[[#This Row],[Has performance in the Workplan Band?]]="Yes"),"Yes","No")</f>
        <v>Yes</v>
      </c>
      <c r="DH467" s="41" t="str">
        <f>IF(LEFT(Minor_Project_Details_Raw_Data[[#This Row],[Action]],2)="HQ","HQ","District")</f>
        <v>District</v>
      </c>
      <c r="DI467" s="124">
        <f t="shared" ca="1" si="7"/>
        <v>44554</v>
      </c>
    </row>
    <row r="468" spans="1:113" x14ac:dyDescent="0.25">
      <c r="A468" s="1" t="s">
        <v>52</v>
      </c>
      <c r="B468" s="1" t="s">
        <v>1397</v>
      </c>
      <c r="C468" s="1" t="s">
        <v>15128</v>
      </c>
      <c r="D468">
        <v>220000112</v>
      </c>
      <c r="E468" s="1" t="s">
        <v>6416</v>
      </c>
      <c r="F468" s="1" t="s">
        <v>15571</v>
      </c>
      <c r="G468" s="1" t="s">
        <v>1082</v>
      </c>
      <c r="H468" s="1" t="s">
        <v>15576</v>
      </c>
      <c r="I468" s="1" t="s">
        <v>1223</v>
      </c>
      <c r="J468" s="1" t="s">
        <v>1223</v>
      </c>
      <c r="K468" s="1" t="s">
        <v>56</v>
      </c>
      <c r="L468">
        <v>201.352</v>
      </c>
      <c r="M468" s="1" t="s">
        <v>136</v>
      </c>
      <c r="N468" s="1" t="s">
        <v>136</v>
      </c>
      <c r="O468" s="1" t="s">
        <v>529</v>
      </c>
      <c r="P468" s="2">
        <v>44141</v>
      </c>
      <c r="Q468" s="1" t="s">
        <v>15599</v>
      </c>
      <c r="R468">
        <v>100</v>
      </c>
      <c r="S468">
        <v>0</v>
      </c>
      <c r="T468">
        <v>0</v>
      </c>
      <c r="U468">
        <v>333</v>
      </c>
      <c r="V468">
        <v>433</v>
      </c>
      <c r="W468" s="2"/>
      <c r="X468" s="1" t="s">
        <v>49</v>
      </c>
      <c r="Y468" s="1" t="s">
        <v>6417</v>
      </c>
      <c r="Z468" s="1" t="s">
        <v>49</v>
      </c>
      <c r="AB468" s="1" t="s">
        <v>49</v>
      </c>
      <c r="AC468" s="1" t="s">
        <v>49</v>
      </c>
      <c r="AD468" s="1" t="s">
        <v>49</v>
      </c>
      <c r="AF468" s="1" t="s">
        <v>49</v>
      </c>
      <c r="AG468" s="1" t="s">
        <v>49</v>
      </c>
      <c r="AI468" s="1" t="s">
        <v>49</v>
      </c>
      <c r="AJ468" s="1" t="s">
        <v>49</v>
      </c>
      <c r="AK468" s="1" t="s">
        <v>49</v>
      </c>
      <c r="AL468" s="2"/>
      <c r="AM468" s="1" t="s">
        <v>49</v>
      </c>
      <c r="AN468" s="2"/>
      <c r="AO468">
        <v>0</v>
      </c>
      <c r="AS468" s="2"/>
      <c r="AT468" s="1" t="s">
        <v>49</v>
      </c>
      <c r="AU468" s="2"/>
      <c r="AV468" s="1" t="s">
        <v>49</v>
      </c>
      <c r="AW468" s="1" t="s">
        <v>49</v>
      </c>
      <c r="AX468" s="1" t="s">
        <v>49</v>
      </c>
      <c r="AY468" s="1" t="s">
        <v>49</v>
      </c>
      <c r="AZ468" s="2"/>
      <c r="BA468" s="1" t="s">
        <v>49</v>
      </c>
      <c r="BB468" s="1" t="s">
        <v>49</v>
      </c>
      <c r="BC468" s="1" t="s">
        <v>49</v>
      </c>
      <c r="BG468" s="2"/>
      <c r="BH468" s="1" t="s">
        <v>49</v>
      </c>
      <c r="BI468" s="2"/>
      <c r="BJ468" s="1" t="s">
        <v>49</v>
      </c>
      <c r="BK468" s="1" t="s">
        <v>49</v>
      </c>
      <c r="BL468" s="1" t="s">
        <v>49</v>
      </c>
      <c r="BM468" s="1" t="s">
        <v>49</v>
      </c>
      <c r="BN468" s="1" t="s">
        <v>49</v>
      </c>
      <c r="BO468" s="1" t="s">
        <v>49</v>
      </c>
      <c r="BP468" s="1" t="s">
        <v>49</v>
      </c>
      <c r="BQ468" s="1" t="s">
        <v>49</v>
      </c>
      <c r="BR468" s="1" t="s">
        <v>49</v>
      </c>
      <c r="BS468" s="1" t="s">
        <v>49</v>
      </c>
      <c r="BU468" s="1" t="s">
        <v>49</v>
      </c>
      <c r="BV468" s="2">
        <v>44285</v>
      </c>
      <c r="BW468" s="1" t="s">
        <v>1152</v>
      </c>
      <c r="BX468" s="1" t="s">
        <v>42</v>
      </c>
      <c r="BY468" s="1" t="s">
        <v>15599</v>
      </c>
      <c r="BZ468">
        <v>433</v>
      </c>
      <c r="CA468" s="1">
        <f>IF(Minor_Project_Details_Raw_Data[[#This Row],[Section In Use]]="WP",Minor_Project_Details_Raw_Data[[#This Row],[Program Code]],Minor_Project_Details_Raw_Data[[#This Row],[Program Code.1]])</f>
        <v>201.352</v>
      </c>
      <c r="CB468" s="1">
        <f>IF(Minor_Project_Details_Raw_Data[[#This Row],[Section In Use]]="WP",Minor_Project_Details_Raw_Data[[#This Row],[Construction Capital ($K)]],Minor_Project_Details_Raw_Data[[#This Row],[Total Capital Project Cost ($K)]])</f>
        <v>333</v>
      </c>
      <c r="CC468" s="1" t="str">
        <f>CONCATENATE(Minor_Project_Details_Raw_Data[[#This Row],[District]],"_",Minor_Project_Details_Raw_Data[[#This Row],[EA]])</f>
        <v>'02_1J630</v>
      </c>
      <c r="CD468" s="1" t="str">
        <f>IF(ISNA(VLOOKUP(Minor_Project_Details_Raw_Data[[#This Row],[Project ID]],'FY2021_Minor Approved list'!A:A,1,FALSE)),"No","Yes")</f>
        <v>No</v>
      </c>
      <c r="CE468" s="1" t="str">
        <f>IF(ISNA(VLOOKUP(Minor_Project_Details_Raw_Data[[#This Row],[Project ID]], 'FY2022_Minor Approved list '!A:A,1,FALSE)),"No","Yes")</f>
        <v>Yes</v>
      </c>
      <c r="CF468" s="1" t="str">
        <f>IF(Minor_Project_Details_Raw_Data[[#This Row],[In the 2022 Approved List? ]]="No","Not in the 2022 Approved list",IFERROR(IF(RIGHT(Minor_Project_Details_Raw_Data[[#This Row],[FY.2]],2)*1=22,"Yes","No"),"No"))</f>
        <v>Yes</v>
      </c>
      <c r="CG46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6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6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6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6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6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6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468" s="1" t="str">
        <f>IF(Minor_Project_Details_Raw_Data[[#This Row],[FY.2]]="", "Please Identify FY", IF(RIGHT(Minor_Project_Details_Raw_Data[[#This Row],[FY.2]],2)*1&lt;22, IF(Minor_Project_Details_Raw_Data[[#This Row],[Was Project Close-out?]]="Yes","OK", "Please work with HQ Minor Program to Close-out Project"),"OK"))</f>
        <v>OK</v>
      </c>
      <c r="CO46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6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68" s="41" t="str">
        <f>IF(AND(Minor_Project_Details_Raw_Data[[#This Row],[Has performance in Allocation Band?]]="Yes", Minor_Project_Details_Raw_Data[[#This Row],[FY.1]]&lt;&gt;"",Minor_Project_Details_Raw_Data[[#This Row],[Total Capital Project Cost ($K)]]&lt;&gt;0),"Yes","No")</f>
        <v>No</v>
      </c>
      <c r="CR46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6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6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6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6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68" s="41" t="str">
        <f>IF(Minor_Project_Details_Raw_Data[[#This Row],[Prog Approval Date]]&gt;0,"Yes","No")</f>
        <v>No</v>
      </c>
      <c r="CX468" s="41" t="str">
        <f>IF(Minor_Project_Details_Raw_Data[[#This Row],[Prog Appr Date]]&gt;0,"Yes","No")</f>
        <v>No</v>
      </c>
      <c r="CY468" s="41" t="str">
        <f>IF(ISNA(VLOOKUP(Minor_Project_Details_Raw_Data[[#This Row],[ID]],'Performance pivot'!A:A,1,FALSE)),"No","Yes")</f>
        <v>No</v>
      </c>
      <c r="CZ468" s="41" t="str">
        <f>IF(ISNA(VLOOKUP(Minor_Project_Details_Raw_Data[[#This Row],[ID]],'Performance pivot'!D:D,1,FALSE)),"No","Yes")</f>
        <v>Yes</v>
      </c>
      <c r="DA468" s="122" t="str">
        <f>IF(AND(Minor_Project_Details_Raw_Data[[#This Row],[In the 2021 Approved List? ]]="No",Minor_Project_Details_Raw_Data[[#This Row],[In the 2022 Approved List? ]]="No"),"Not in Approved list", IF(ISNA(VLOOKUP(Minor_Project_Details_Raw_Data[[#This Row],[ID]],'Programming pivot'!A:A,1,FALSE)),"No","Yes"))</f>
        <v>No</v>
      </c>
      <c r="DB468" s="122" t="str">
        <f>IF(AND(Minor_Project_Details_Raw_Data[[#This Row],[In the 2021 Approved List? ]]="No",Minor_Project_Details_Raw_Data[[#This Row],[In the 2022 Approved List? ]]="No"),"Not in Approved list", IF(ISNA(VLOOKUP(Minor_Project_Details_Raw_Data[[#This Row],[ID]],'Programming pivot'!D:D,1,FALSE)),"No","Yes"))</f>
        <v>No</v>
      </c>
      <c r="DC468" s="41" t="str">
        <f>IF(Minor_Project_Details_Raw_Data[[#This Row],[Section In Use]]="ALN","Yes","No")</f>
        <v>No</v>
      </c>
      <c r="DD468" s="41"/>
      <c r="DE468" s="41"/>
      <c r="DF46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68" s="133" t="str">
        <f>IF(OR(Minor_Project_Details_Raw_Data[[#This Row],[Has performance in Allocation Band?]]="Yes",Minor_Project_Details_Raw_Data[[#This Row],[Has performance in the Workplan Band?]]="Yes"),"Yes","No")</f>
        <v>Yes</v>
      </c>
      <c r="DH468" s="41" t="str">
        <f>IF(LEFT(Minor_Project_Details_Raw_Data[[#This Row],[Action]],2)="HQ","HQ","District")</f>
        <v>HQ</v>
      </c>
      <c r="DI468" s="124">
        <f t="shared" ca="1" si="7"/>
        <v>44554</v>
      </c>
    </row>
    <row r="469" spans="1:113" x14ac:dyDescent="0.25">
      <c r="A469" s="1" t="s">
        <v>52</v>
      </c>
      <c r="B469" s="1" t="s">
        <v>1953</v>
      </c>
      <c r="C469" s="1" t="s">
        <v>15117</v>
      </c>
      <c r="D469">
        <v>317000121</v>
      </c>
      <c r="E469" s="1" t="s">
        <v>6566</v>
      </c>
      <c r="F469" s="1" t="s">
        <v>15582</v>
      </c>
      <c r="G469" s="1" t="s">
        <v>1776</v>
      </c>
      <c r="H469" s="1" t="s">
        <v>15577</v>
      </c>
      <c r="I469" s="1" t="s">
        <v>1956</v>
      </c>
      <c r="J469" s="1" t="s">
        <v>1957</v>
      </c>
      <c r="K469" s="1" t="s">
        <v>529</v>
      </c>
      <c r="L469">
        <v>201.25</v>
      </c>
      <c r="M469" s="1" t="s">
        <v>78</v>
      </c>
      <c r="N469" s="1" t="s">
        <v>9711</v>
      </c>
      <c r="O469" s="1" t="s">
        <v>529</v>
      </c>
      <c r="P469" s="2">
        <v>44256</v>
      </c>
      <c r="Q469" s="1" t="s">
        <v>15152</v>
      </c>
      <c r="R469">
        <v>120</v>
      </c>
      <c r="S469">
        <v>60</v>
      </c>
      <c r="T469">
        <v>0</v>
      </c>
      <c r="U469">
        <v>1133</v>
      </c>
      <c r="V469">
        <v>1313</v>
      </c>
      <c r="W469" s="2">
        <v>44314</v>
      </c>
      <c r="X469" s="1" t="s">
        <v>49</v>
      </c>
      <c r="Y469" s="1" t="s">
        <v>6567</v>
      </c>
      <c r="Z469" s="1" t="s">
        <v>15783</v>
      </c>
      <c r="AA469">
        <v>317000121</v>
      </c>
      <c r="AB469" s="1" t="s">
        <v>6566</v>
      </c>
      <c r="AC469" s="1" t="s">
        <v>15582</v>
      </c>
      <c r="AD469" s="1" t="s">
        <v>1776</v>
      </c>
      <c r="AE469">
        <v>5</v>
      </c>
      <c r="AF469" s="1" t="s">
        <v>1956</v>
      </c>
      <c r="AG469" s="1" t="s">
        <v>1957</v>
      </c>
      <c r="AH469">
        <v>201.25</v>
      </c>
      <c r="AI469" s="1" t="s">
        <v>78</v>
      </c>
      <c r="AJ469" s="1" t="s">
        <v>9711</v>
      </c>
      <c r="AK469" s="1" t="s">
        <v>529</v>
      </c>
      <c r="AL469" s="2">
        <v>44224</v>
      </c>
      <c r="AM469" s="1" t="s">
        <v>15152</v>
      </c>
      <c r="AN469" s="2">
        <v>44279</v>
      </c>
      <c r="AO469">
        <v>0</v>
      </c>
      <c r="AP469">
        <v>1135</v>
      </c>
      <c r="AQ469">
        <v>0</v>
      </c>
      <c r="AR469">
        <v>1135</v>
      </c>
      <c r="AS469" s="2">
        <v>44489</v>
      </c>
      <c r="AT469" s="1" t="s">
        <v>15152</v>
      </c>
      <c r="AU469" s="2">
        <v>44652</v>
      </c>
      <c r="AV469" s="1" t="s">
        <v>15580</v>
      </c>
      <c r="AW469" s="1" t="s">
        <v>49</v>
      </c>
      <c r="AX469" s="1" t="s">
        <v>6567</v>
      </c>
      <c r="AY469" s="1" t="s">
        <v>15783</v>
      </c>
      <c r="AZ469" s="2">
        <v>44369</v>
      </c>
      <c r="BA469" s="1" t="s">
        <v>529</v>
      </c>
      <c r="BB469" s="1" t="s">
        <v>56</v>
      </c>
      <c r="BC469" s="1" t="s">
        <v>15176</v>
      </c>
      <c r="BD469">
        <v>832.5</v>
      </c>
      <c r="BE469">
        <v>0</v>
      </c>
      <c r="BF469">
        <v>721.11500000000001</v>
      </c>
      <c r="BG469" s="2">
        <v>44489</v>
      </c>
      <c r="BH469" s="1" t="s">
        <v>15152</v>
      </c>
      <c r="BI469" s="2"/>
      <c r="BJ469" s="1" t="s">
        <v>49</v>
      </c>
      <c r="BK469" s="1" t="s">
        <v>49</v>
      </c>
      <c r="BL469" s="1" t="s">
        <v>49</v>
      </c>
      <c r="BM469" s="1" t="s">
        <v>49</v>
      </c>
      <c r="BN469" s="1" t="s">
        <v>49</v>
      </c>
      <c r="BO469" s="1" t="s">
        <v>49</v>
      </c>
      <c r="BP469" s="1" t="s">
        <v>49</v>
      </c>
      <c r="BQ469" s="1" t="s">
        <v>49</v>
      </c>
      <c r="BR469" s="1" t="s">
        <v>49</v>
      </c>
      <c r="BS469" s="1" t="s">
        <v>49</v>
      </c>
      <c r="BT469">
        <v>1</v>
      </c>
      <c r="BU469" s="1" t="s">
        <v>49</v>
      </c>
      <c r="BV469" s="2">
        <v>44316</v>
      </c>
      <c r="BW469" s="1" t="s">
        <v>4027</v>
      </c>
      <c r="BX469" s="1" t="s">
        <v>76</v>
      </c>
      <c r="BY469" s="1" t="s">
        <v>15152</v>
      </c>
      <c r="BZ469">
        <v>1135</v>
      </c>
      <c r="CA469" s="1">
        <f>IF(Minor_Project_Details_Raw_Data[[#This Row],[Section In Use]]="WP",Minor_Project_Details_Raw_Data[[#This Row],[Program Code]],Minor_Project_Details_Raw_Data[[#This Row],[Program Code.1]])</f>
        <v>201.25</v>
      </c>
      <c r="CB469" s="1">
        <f>IF(Minor_Project_Details_Raw_Data[[#This Row],[Section In Use]]="WP",Minor_Project_Details_Raw_Data[[#This Row],[Construction Capital ($K)]],Minor_Project_Details_Raw_Data[[#This Row],[Total Capital Project Cost ($K)]])</f>
        <v>1135</v>
      </c>
      <c r="CC469" s="1" t="str">
        <f>CONCATENATE(Minor_Project_Details_Raw_Data[[#This Row],[District]],"_",Minor_Project_Details_Raw_Data[[#This Row],[EA]])</f>
        <v>'03_2H510</v>
      </c>
      <c r="CD469" s="1" t="str">
        <f>IF(ISNA(VLOOKUP(Minor_Project_Details_Raw_Data[[#This Row],[Project ID]],'FY2021_Minor Approved list'!A:A,1,FALSE)),"No","Yes")</f>
        <v>Yes</v>
      </c>
      <c r="CE469" s="1" t="str">
        <f>IF(ISNA(VLOOKUP(Minor_Project_Details_Raw_Data[[#This Row],[Project ID]], 'FY2022_Minor Approved list '!A:A,1,FALSE)),"No","Yes")</f>
        <v>No</v>
      </c>
      <c r="CF469" s="1" t="str">
        <f>IF(Minor_Project_Details_Raw_Data[[#This Row],[In the 2022 Approved List? ]]="No","Not in the 2022 Approved list",IFERROR(IF(RIGHT(Minor_Project_Details_Raw_Data[[#This Row],[FY.2]],2)*1=22,"Yes","No"),"No"))</f>
        <v>Not in the 2022 Approved list</v>
      </c>
      <c r="CG469"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69"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69"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69"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69"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69"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69"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69" s="41" t="str">
        <f>IF(Minor_Project_Details_Raw_Data[[#This Row],[FY.2]]="", "Please Identify FY", IF(RIGHT(Minor_Project_Details_Raw_Data[[#This Row],[FY.2]],2)*1&lt;22, IF(Minor_Project_Details_Raw_Data[[#This Row],[Was Project Close-out?]]="Yes","OK", "Please work with HQ Minor Program to Close-out Project"),"OK"))</f>
        <v>OK</v>
      </c>
      <c r="CO469"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69"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69" s="41" t="str">
        <f>IF(AND(Minor_Project_Details_Raw_Data[[#This Row],[Has performance in Allocation Band?]]="Yes", Minor_Project_Details_Raw_Data[[#This Row],[FY.1]]&lt;&gt;"",Minor_Project_Details_Raw_Data[[#This Row],[Total Capital Project Cost ($K)]]&lt;&gt;0),"Yes","No")</f>
        <v>Yes</v>
      </c>
      <c r="CR46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6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46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6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6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69" s="41" t="str">
        <f>IF(Minor_Project_Details_Raw_Data[[#This Row],[Prog Approval Date]]&gt;0,"Yes","No")</f>
        <v>Yes</v>
      </c>
      <c r="CX469" s="41" t="str">
        <f>IF(Minor_Project_Details_Raw_Data[[#This Row],[Prog Appr Date]]&gt;0,"Yes","No")</f>
        <v>Yes</v>
      </c>
      <c r="CY469" s="41" t="str">
        <f>IF(ISNA(VLOOKUP(Minor_Project_Details_Raw_Data[[#This Row],[ID]],'Performance pivot'!A:A,1,FALSE)),"No","Yes")</f>
        <v>Yes</v>
      </c>
      <c r="CZ469" s="41" t="str">
        <f>IF(ISNA(VLOOKUP(Minor_Project_Details_Raw_Data[[#This Row],[ID]],'Performance pivot'!D:D,1,FALSE)),"No","Yes")</f>
        <v>Yes</v>
      </c>
      <c r="DA469" s="122" t="str">
        <f>IF(AND(Minor_Project_Details_Raw_Data[[#This Row],[In the 2021 Approved List? ]]="No",Minor_Project_Details_Raw_Data[[#This Row],[In the 2022 Approved List? ]]="No"),"Not in Approved list", IF(ISNA(VLOOKUP(Minor_Project_Details_Raw_Data[[#This Row],[ID]],'Programming pivot'!A:A,1,FALSE)),"No","Yes"))</f>
        <v>Yes</v>
      </c>
      <c r="DB469" s="122" t="str">
        <f>IF(AND(Minor_Project_Details_Raw_Data[[#This Row],[In the 2021 Approved List? ]]="No",Minor_Project_Details_Raw_Data[[#This Row],[In the 2022 Approved List? ]]="No"),"Not in Approved list", IF(ISNA(VLOOKUP(Minor_Project_Details_Raw_Data[[#This Row],[ID]],'Programming pivot'!D:D,1,FALSE)),"No","Yes"))</f>
        <v>Yes</v>
      </c>
      <c r="DC469" s="41" t="str">
        <f>IF(Minor_Project_Details_Raw_Data[[#This Row],[Section In Use]]="ALN","Yes","No")</f>
        <v>Yes</v>
      </c>
      <c r="DD469" s="41"/>
      <c r="DE469" s="41"/>
      <c r="DF46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469" s="133" t="str">
        <f>IF(OR(Minor_Project_Details_Raw_Data[[#This Row],[Has performance in Allocation Band?]]="Yes",Minor_Project_Details_Raw_Data[[#This Row],[Has performance in the Workplan Band?]]="Yes"),"Yes","No")</f>
        <v>Yes</v>
      </c>
      <c r="DH469" s="41" t="str">
        <f>IF(LEFT(Minor_Project_Details_Raw_Data[[#This Row],[Action]],2)="HQ","HQ","District")</f>
        <v>HQ</v>
      </c>
      <c r="DI469" s="124">
        <f t="shared" ca="1" si="7"/>
        <v>44554</v>
      </c>
    </row>
    <row r="470" spans="1:113" x14ac:dyDescent="0.25">
      <c r="A470" s="1" t="s">
        <v>52</v>
      </c>
      <c r="B470" s="1" t="s">
        <v>2257</v>
      </c>
      <c r="C470" s="1" t="s">
        <v>15117</v>
      </c>
      <c r="D470">
        <v>417000398</v>
      </c>
      <c r="E470" s="1" t="s">
        <v>6727</v>
      </c>
      <c r="F470" s="1" t="s">
        <v>15590</v>
      </c>
      <c r="G470" s="1" t="s">
        <v>2187</v>
      </c>
      <c r="H470" s="1" t="s">
        <v>15784</v>
      </c>
      <c r="I470" s="1" t="s">
        <v>2260</v>
      </c>
      <c r="J470" s="1" t="s">
        <v>2261</v>
      </c>
      <c r="K470" s="1" t="s">
        <v>529</v>
      </c>
      <c r="L470">
        <v>201.12100000000001</v>
      </c>
      <c r="M470" s="1" t="s">
        <v>89</v>
      </c>
      <c r="N470" s="1" t="s">
        <v>89</v>
      </c>
      <c r="O470" s="1" t="s">
        <v>529</v>
      </c>
      <c r="P470" s="2">
        <v>44141</v>
      </c>
      <c r="Q470" s="1" t="s">
        <v>15152</v>
      </c>
      <c r="R470">
        <v>100</v>
      </c>
      <c r="S470">
        <v>350</v>
      </c>
      <c r="T470">
        <v>5</v>
      </c>
      <c r="U470">
        <v>850</v>
      </c>
      <c r="V470">
        <v>1305</v>
      </c>
      <c r="W470" s="2">
        <v>44013</v>
      </c>
      <c r="X470" s="1" t="s">
        <v>49</v>
      </c>
      <c r="Y470" s="1" t="s">
        <v>6728</v>
      </c>
      <c r="Z470" s="1" t="s">
        <v>15785</v>
      </c>
      <c r="AA470">
        <v>417000398</v>
      </c>
      <c r="AB470" s="1" t="s">
        <v>6727</v>
      </c>
      <c r="AC470" s="1" t="s">
        <v>15590</v>
      </c>
      <c r="AD470" s="1" t="s">
        <v>2187</v>
      </c>
      <c r="AE470">
        <v>84</v>
      </c>
      <c r="AF470" s="1" t="s">
        <v>2260</v>
      </c>
      <c r="AG470" s="1" t="s">
        <v>2261</v>
      </c>
      <c r="AH470">
        <v>201.12100000000001</v>
      </c>
      <c r="AI470" s="1" t="s">
        <v>89</v>
      </c>
      <c r="AJ470" s="1" t="s">
        <v>89</v>
      </c>
      <c r="AK470" s="1" t="s">
        <v>529</v>
      </c>
      <c r="AL470" s="2">
        <v>44281</v>
      </c>
      <c r="AM470" s="1" t="s">
        <v>15152</v>
      </c>
      <c r="AN470" s="2">
        <v>44291</v>
      </c>
      <c r="AO470">
        <v>0</v>
      </c>
      <c r="AP470">
        <v>903</v>
      </c>
      <c r="AQ470">
        <v>0</v>
      </c>
      <c r="AR470">
        <v>903</v>
      </c>
      <c r="AS470" s="2">
        <v>44489</v>
      </c>
      <c r="AT470" s="1" t="s">
        <v>15152</v>
      </c>
      <c r="AU470" s="2">
        <v>44805</v>
      </c>
      <c r="AV470" s="1" t="s">
        <v>15580</v>
      </c>
      <c r="AW470" s="1" t="s">
        <v>49</v>
      </c>
      <c r="AX470" s="1" t="s">
        <v>6728</v>
      </c>
      <c r="AY470" s="1" t="s">
        <v>15785</v>
      </c>
      <c r="AZ470" s="2">
        <v>44351</v>
      </c>
      <c r="BA470" s="1" t="s">
        <v>529</v>
      </c>
      <c r="BB470" s="1" t="s">
        <v>529</v>
      </c>
      <c r="BC470" s="1" t="s">
        <v>49</v>
      </c>
      <c r="BD470">
        <v>738.2</v>
      </c>
      <c r="BE470">
        <v>0</v>
      </c>
      <c r="BF470">
        <v>0</v>
      </c>
      <c r="BG470" s="2">
        <v>44489</v>
      </c>
      <c r="BH470" s="1" t="s">
        <v>15152</v>
      </c>
      <c r="BI470" s="2"/>
      <c r="BJ470" s="1" t="s">
        <v>49</v>
      </c>
      <c r="BK470" s="1" t="s">
        <v>49</v>
      </c>
      <c r="BL470" s="1" t="s">
        <v>49</v>
      </c>
      <c r="BM470" s="1" t="s">
        <v>49</v>
      </c>
      <c r="BN470" s="1" t="s">
        <v>49</v>
      </c>
      <c r="BO470" s="1" t="s">
        <v>49</v>
      </c>
      <c r="BP470" s="1" t="s">
        <v>49</v>
      </c>
      <c r="BQ470" s="1" t="s">
        <v>49</v>
      </c>
      <c r="BR470" s="1" t="s">
        <v>49</v>
      </c>
      <c r="BS470" s="1" t="s">
        <v>49</v>
      </c>
      <c r="BT470">
        <v>1</v>
      </c>
      <c r="BU470" s="1" t="s">
        <v>49</v>
      </c>
      <c r="BV470" s="2">
        <v>44316</v>
      </c>
      <c r="BW470" s="1" t="s">
        <v>4027</v>
      </c>
      <c r="BX470" s="1" t="s">
        <v>76</v>
      </c>
      <c r="BY470" s="1" t="s">
        <v>15152</v>
      </c>
      <c r="BZ470">
        <v>903</v>
      </c>
      <c r="CA470" s="1">
        <f>IF(Minor_Project_Details_Raw_Data[[#This Row],[Section In Use]]="WP",Minor_Project_Details_Raw_Data[[#This Row],[Program Code]],Minor_Project_Details_Raw_Data[[#This Row],[Program Code.1]])</f>
        <v>201.12100000000001</v>
      </c>
      <c r="CB470" s="1">
        <f>IF(Minor_Project_Details_Raw_Data[[#This Row],[Section In Use]]="WP",Minor_Project_Details_Raw_Data[[#This Row],[Construction Capital ($K)]],Minor_Project_Details_Raw_Data[[#This Row],[Total Capital Project Cost ($K)]])</f>
        <v>903</v>
      </c>
      <c r="CC470" s="1" t="str">
        <f>CONCATENATE(Minor_Project_Details_Raw_Data[[#This Row],[District]],"_",Minor_Project_Details_Raw_Data[[#This Row],[EA]])</f>
        <v>'04_0P110</v>
      </c>
      <c r="CD470" s="1" t="str">
        <f>IF(ISNA(VLOOKUP(Minor_Project_Details_Raw_Data[[#This Row],[Project ID]],'FY2021_Minor Approved list'!A:A,1,FALSE)),"No","Yes")</f>
        <v>Yes</v>
      </c>
      <c r="CE470" s="1" t="str">
        <f>IF(ISNA(VLOOKUP(Minor_Project_Details_Raw_Data[[#This Row],[Project ID]], 'FY2022_Minor Approved list '!A:A,1,FALSE)),"No","Yes")</f>
        <v>No</v>
      </c>
      <c r="CF470" s="1" t="str">
        <f>IF(Minor_Project_Details_Raw_Data[[#This Row],[In the 2022 Approved List? ]]="No","Not in the 2022 Approved list",IFERROR(IF(RIGHT(Minor_Project_Details_Raw_Data[[#This Row],[FY.2]],2)*1=22,"Yes","No"),"No"))</f>
        <v>Not in the 2022 Approved list</v>
      </c>
      <c r="CG470"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70"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70"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7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7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70"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70"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70" s="41" t="str">
        <f>IF(Minor_Project_Details_Raw_Data[[#This Row],[FY.2]]="", "Please Identify FY", IF(RIGHT(Minor_Project_Details_Raw_Data[[#This Row],[FY.2]],2)*1&lt;22, IF(Minor_Project_Details_Raw_Data[[#This Row],[Was Project Close-out?]]="Yes","OK", "Please work with HQ Minor Program to Close-out Project"),"OK"))</f>
        <v>OK</v>
      </c>
      <c r="CO47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7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70" s="41" t="str">
        <f>IF(AND(Minor_Project_Details_Raw_Data[[#This Row],[Has performance in Allocation Band?]]="Yes", Minor_Project_Details_Raw_Data[[#This Row],[FY.1]]&lt;&gt;"",Minor_Project_Details_Raw_Data[[#This Row],[Total Capital Project Cost ($K)]]&lt;&gt;0),"Yes","No")</f>
        <v>Yes</v>
      </c>
      <c r="CR47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7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47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7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7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70" s="41" t="str">
        <f>IF(Minor_Project_Details_Raw_Data[[#This Row],[Prog Approval Date]]&gt;0,"Yes","No")</f>
        <v>Yes</v>
      </c>
      <c r="CX470" s="41" t="str">
        <f>IF(Minor_Project_Details_Raw_Data[[#This Row],[Prog Appr Date]]&gt;0,"Yes","No")</f>
        <v>Yes</v>
      </c>
      <c r="CY470" s="41" t="str">
        <f>IF(ISNA(VLOOKUP(Minor_Project_Details_Raw_Data[[#This Row],[ID]],'Performance pivot'!A:A,1,FALSE)),"No","Yes")</f>
        <v>Yes</v>
      </c>
      <c r="CZ470" s="41" t="str">
        <f>IF(ISNA(VLOOKUP(Minor_Project_Details_Raw_Data[[#This Row],[ID]],'Performance pivot'!D:D,1,FALSE)),"No","Yes")</f>
        <v>Yes</v>
      </c>
      <c r="DA470" s="122" t="str">
        <f>IF(AND(Minor_Project_Details_Raw_Data[[#This Row],[In the 2021 Approved List? ]]="No",Minor_Project_Details_Raw_Data[[#This Row],[In the 2022 Approved List? ]]="No"),"Not in Approved list", IF(ISNA(VLOOKUP(Minor_Project_Details_Raw_Data[[#This Row],[ID]],'Programming pivot'!A:A,1,FALSE)),"No","Yes"))</f>
        <v>Yes</v>
      </c>
      <c r="DB470" s="122" t="str">
        <f>IF(AND(Minor_Project_Details_Raw_Data[[#This Row],[In the 2021 Approved List? ]]="No",Minor_Project_Details_Raw_Data[[#This Row],[In the 2022 Approved List? ]]="No"),"Not in Approved list", IF(ISNA(VLOOKUP(Minor_Project_Details_Raw_Data[[#This Row],[ID]],'Programming pivot'!D:D,1,FALSE)),"No","Yes"))</f>
        <v>Yes</v>
      </c>
      <c r="DC470" s="41" t="str">
        <f>IF(Minor_Project_Details_Raw_Data[[#This Row],[Section In Use]]="ALN","Yes","No")</f>
        <v>Yes</v>
      </c>
      <c r="DD470" s="41"/>
      <c r="DE470" s="41"/>
      <c r="DF47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470" s="133" t="str">
        <f>IF(OR(Minor_Project_Details_Raw_Data[[#This Row],[Has performance in Allocation Band?]]="Yes",Minor_Project_Details_Raw_Data[[#This Row],[Has performance in the Workplan Band?]]="Yes"),"Yes","No")</f>
        <v>Yes</v>
      </c>
      <c r="DH470" s="41" t="str">
        <f>IF(LEFT(Minor_Project_Details_Raw_Data[[#This Row],[Action]],2)="HQ","HQ","District")</f>
        <v>HQ</v>
      </c>
      <c r="DI470" s="124">
        <f t="shared" ca="1" si="7"/>
        <v>44554</v>
      </c>
    </row>
    <row r="471" spans="1:113" ht="30" x14ac:dyDescent="0.25">
      <c r="A471" s="1" t="s">
        <v>52</v>
      </c>
      <c r="B471" s="1" t="s">
        <v>2265</v>
      </c>
      <c r="C471" s="1" t="s">
        <v>15117</v>
      </c>
      <c r="D471">
        <v>420000124</v>
      </c>
      <c r="E471" s="1" t="s">
        <v>6729</v>
      </c>
      <c r="F471" s="1" t="s">
        <v>15590</v>
      </c>
      <c r="G471" s="1" t="s">
        <v>2174</v>
      </c>
      <c r="H471" s="1" t="s">
        <v>15786</v>
      </c>
      <c r="I471" s="1" t="s">
        <v>1989</v>
      </c>
      <c r="J471" s="1" t="s">
        <v>1989</v>
      </c>
      <c r="K471" s="1" t="s">
        <v>529</v>
      </c>
      <c r="L471">
        <v>201.315</v>
      </c>
      <c r="M471" s="1" t="s">
        <v>170</v>
      </c>
      <c r="N471" s="1" t="s">
        <v>1061</v>
      </c>
      <c r="O471" s="1" t="s">
        <v>529</v>
      </c>
      <c r="P471" s="2">
        <v>44377</v>
      </c>
      <c r="Q471" s="1" t="s">
        <v>15599</v>
      </c>
      <c r="R471">
        <v>500</v>
      </c>
      <c r="S471">
        <v>500</v>
      </c>
      <c r="T471">
        <v>0</v>
      </c>
      <c r="U471">
        <v>1250</v>
      </c>
      <c r="V471">
        <v>2250</v>
      </c>
      <c r="W471" s="2"/>
      <c r="X471" s="1" t="s">
        <v>49</v>
      </c>
      <c r="Y471" s="1" t="s">
        <v>6730</v>
      </c>
      <c r="Z471" s="1" t="s">
        <v>49</v>
      </c>
      <c r="AA471">
        <v>420000124</v>
      </c>
      <c r="AB471" s="1" t="s">
        <v>6729</v>
      </c>
      <c r="AC471" s="1" t="s">
        <v>15590</v>
      </c>
      <c r="AD471" s="1" t="s">
        <v>2174</v>
      </c>
      <c r="AE471">
        <v>980</v>
      </c>
      <c r="AF471" s="1" t="s">
        <v>1989</v>
      </c>
      <c r="AG471" s="1" t="s">
        <v>1989</v>
      </c>
      <c r="AH471">
        <v>201.315</v>
      </c>
      <c r="AI471" s="1" t="s">
        <v>170</v>
      </c>
      <c r="AJ471" s="1" t="s">
        <v>1061</v>
      </c>
      <c r="AK471" s="1" t="s">
        <v>49</v>
      </c>
      <c r="AL471" s="2"/>
      <c r="AM471" s="1" t="s">
        <v>49</v>
      </c>
      <c r="AN471" s="2"/>
      <c r="AO471">
        <v>0</v>
      </c>
      <c r="AP471">
        <v>0</v>
      </c>
      <c r="AQ471">
        <v>0</v>
      </c>
      <c r="AR471">
        <v>0</v>
      </c>
      <c r="AS471" s="2"/>
      <c r="AT471" s="1" t="s">
        <v>49</v>
      </c>
      <c r="AU471" s="2"/>
      <c r="AV471" s="1" t="s">
        <v>49</v>
      </c>
      <c r="AW471" s="1" t="s">
        <v>49</v>
      </c>
      <c r="AX471" s="1" t="s">
        <v>6730</v>
      </c>
      <c r="AY471" s="1" t="s">
        <v>49</v>
      </c>
      <c r="AZ471" s="2"/>
      <c r="BA471" s="1" t="s">
        <v>49</v>
      </c>
      <c r="BB471" s="1" t="s">
        <v>49</v>
      </c>
      <c r="BC471" s="1" t="s">
        <v>49</v>
      </c>
      <c r="BG471" s="2"/>
      <c r="BH471" s="1" t="s">
        <v>15152</v>
      </c>
      <c r="BI471" s="2">
        <v>44270</v>
      </c>
      <c r="BJ471" s="1" t="s">
        <v>49</v>
      </c>
      <c r="BK471" s="1" t="s">
        <v>49</v>
      </c>
      <c r="BL471" s="1" t="s">
        <v>49</v>
      </c>
      <c r="BM471" s="1" t="s">
        <v>49</v>
      </c>
      <c r="BN471" s="1" t="s">
        <v>49</v>
      </c>
      <c r="BO471" s="1" t="s">
        <v>49</v>
      </c>
      <c r="BP471" s="1" t="s">
        <v>49</v>
      </c>
      <c r="BQ471" s="1" t="s">
        <v>49</v>
      </c>
      <c r="BR471" s="1" t="s">
        <v>49</v>
      </c>
      <c r="BS471" s="1" t="s">
        <v>49</v>
      </c>
      <c r="BT471">
        <v>1</v>
      </c>
      <c r="BU471" s="1" t="s">
        <v>49</v>
      </c>
      <c r="BV471" s="2">
        <v>44295</v>
      </c>
      <c r="BW471" s="1" t="s">
        <v>15770</v>
      </c>
      <c r="BX471" s="1" t="s">
        <v>42</v>
      </c>
      <c r="BY471" s="1" t="s">
        <v>15599</v>
      </c>
      <c r="BZ471">
        <v>2250</v>
      </c>
      <c r="CA471" s="1">
        <f>IF(Minor_Project_Details_Raw_Data[[#This Row],[Section In Use]]="WP",Minor_Project_Details_Raw_Data[[#This Row],[Program Code]],Minor_Project_Details_Raw_Data[[#This Row],[Program Code.1]])</f>
        <v>201.315</v>
      </c>
      <c r="CB471" s="1">
        <f>IF(Minor_Project_Details_Raw_Data[[#This Row],[Section In Use]]="WP",Minor_Project_Details_Raw_Data[[#This Row],[Construction Capital ($K)]],Minor_Project_Details_Raw_Data[[#This Row],[Total Capital Project Cost ($K)]])</f>
        <v>1250</v>
      </c>
      <c r="CC471" s="1" t="str">
        <f>CONCATENATE(Minor_Project_Details_Raw_Data[[#This Row],[District]],"_",Minor_Project_Details_Raw_Data[[#This Row],[EA]])</f>
        <v>'04_2AC80</v>
      </c>
      <c r="CD471" s="1" t="str">
        <f>IF(ISNA(VLOOKUP(Minor_Project_Details_Raw_Data[[#This Row],[Project ID]],'FY2021_Minor Approved list'!A:A,1,FALSE)),"No","Yes")</f>
        <v>No</v>
      </c>
      <c r="CE471" s="1" t="str">
        <f>IF(ISNA(VLOOKUP(Minor_Project_Details_Raw_Data[[#This Row],[Project ID]], 'FY2022_Minor Approved list '!A:A,1,FALSE)),"No","Yes")</f>
        <v>Yes</v>
      </c>
      <c r="CF471" s="1" t="str">
        <f>IF(Minor_Project_Details_Raw_Data[[#This Row],[In the 2022 Approved List? ]]="No","Not in the 2022 Approved list",IFERROR(IF(RIGHT(Minor_Project_Details_Raw_Data[[#This Row],[FY.2]],2)*1=22,"Yes","No"),"No"))</f>
        <v>Yes</v>
      </c>
      <c r="CG47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7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7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7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7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7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7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71" s="1" t="str">
        <f>IF(Minor_Project_Details_Raw_Data[[#This Row],[FY.2]]="", "Please Identify FY", IF(RIGHT(Minor_Project_Details_Raw_Data[[#This Row],[FY.2]],2)*1&lt;22, IF(Minor_Project_Details_Raw_Data[[#This Row],[Was Project Close-out?]]="Yes","OK", "Please work with HQ Minor Program to Close-out Project"),"OK"))</f>
        <v>OK</v>
      </c>
      <c r="CO47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7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71" s="41" t="str">
        <f>IF(AND(Minor_Project_Details_Raw_Data[[#This Row],[Has performance in Allocation Band?]]="Yes", Minor_Project_Details_Raw_Data[[#This Row],[FY.1]]&lt;&gt;"",Minor_Project_Details_Raw_Data[[#This Row],[Total Capital Project Cost ($K)]]&lt;&gt;0),"Yes","No")</f>
        <v>No</v>
      </c>
      <c r="CR47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7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47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7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7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71" s="41" t="str">
        <f>IF(Minor_Project_Details_Raw_Data[[#This Row],[Prog Approval Date]]&gt;0,"Yes","No")</f>
        <v>No</v>
      </c>
      <c r="CX471" s="41" t="str">
        <f>IF(Minor_Project_Details_Raw_Data[[#This Row],[Prog Appr Date]]&gt;0,"Yes","No")</f>
        <v>No</v>
      </c>
      <c r="CY471" s="41" t="str">
        <f>IF(ISNA(VLOOKUP(Minor_Project_Details_Raw_Data[[#This Row],[ID]],'Performance pivot'!A:A,1,FALSE)),"No","Yes")</f>
        <v>No</v>
      </c>
      <c r="CZ471" s="41" t="str">
        <f>IF(ISNA(VLOOKUP(Minor_Project_Details_Raw_Data[[#This Row],[ID]],'Performance pivot'!D:D,1,FALSE)),"No","Yes")</f>
        <v>Yes</v>
      </c>
      <c r="DA471" s="122" t="str">
        <f>IF(AND(Minor_Project_Details_Raw_Data[[#This Row],[In the 2021 Approved List? ]]="No",Minor_Project_Details_Raw_Data[[#This Row],[In the 2022 Approved List? ]]="No"),"Not in Approved list", IF(ISNA(VLOOKUP(Minor_Project_Details_Raw_Data[[#This Row],[ID]],'Programming pivot'!A:A,1,FALSE)),"No","Yes"))</f>
        <v>No</v>
      </c>
      <c r="DB471" s="122" t="str">
        <f>IF(AND(Minor_Project_Details_Raw_Data[[#This Row],[In the 2021 Approved List? ]]="No",Minor_Project_Details_Raw_Data[[#This Row],[In the 2022 Approved List? ]]="No"),"Not in Approved list", IF(ISNA(VLOOKUP(Minor_Project_Details_Raw_Data[[#This Row],[ID]],'Programming pivot'!D:D,1,FALSE)),"No","Yes"))</f>
        <v>Yes</v>
      </c>
      <c r="DC471" s="41" t="str">
        <f>IF(Minor_Project_Details_Raw_Data[[#This Row],[Section In Use]]="ALN","Yes","No")</f>
        <v>No</v>
      </c>
      <c r="DD471" s="129"/>
      <c r="DE471" s="41"/>
      <c r="DF471"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71" s="133" t="str">
        <f>IF(OR(Minor_Project_Details_Raw_Data[[#This Row],[Has performance in Allocation Band?]]="Yes",Minor_Project_Details_Raw_Data[[#This Row],[Has performance in the Workplan Band?]]="Yes"),"Yes","No")</f>
        <v>Yes</v>
      </c>
      <c r="DH471" s="41" t="str">
        <f>IF(LEFT(Minor_Project_Details_Raw_Data[[#This Row],[Action]],2)="HQ","HQ","District")</f>
        <v>HQ</v>
      </c>
      <c r="DI471" s="124">
        <f t="shared" ca="1" si="7"/>
        <v>44554</v>
      </c>
    </row>
    <row r="472" spans="1:113" x14ac:dyDescent="0.25">
      <c r="A472" s="1" t="s">
        <v>52</v>
      </c>
      <c r="B472" s="1" t="s">
        <v>2270</v>
      </c>
      <c r="C472" s="1" t="s">
        <v>15117</v>
      </c>
      <c r="D472">
        <v>420000138</v>
      </c>
      <c r="E472" s="1" t="s">
        <v>6731</v>
      </c>
      <c r="F472" s="1" t="s">
        <v>15590</v>
      </c>
      <c r="G472" s="1" t="s">
        <v>2174</v>
      </c>
      <c r="H472" s="1" t="s">
        <v>15786</v>
      </c>
      <c r="I472" s="1" t="s">
        <v>1989</v>
      </c>
      <c r="J472" s="1" t="s">
        <v>1989</v>
      </c>
      <c r="K472" s="1" t="s">
        <v>529</v>
      </c>
      <c r="L472">
        <v>201.315</v>
      </c>
      <c r="M472" s="1" t="s">
        <v>170</v>
      </c>
      <c r="N472" s="1" t="s">
        <v>1061</v>
      </c>
      <c r="O472" s="1" t="s">
        <v>529</v>
      </c>
      <c r="P472" s="2">
        <v>44377</v>
      </c>
      <c r="Q472" s="1" t="s">
        <v>15599</v>
      </c>
      <c r="R472">
        <v>455</v>
      </c>
      <c r="S472">
        <v>0</v>
      </c>
      <c r="T472">
        <v>10</v>
      </c>
      <c r="U472">
        <v>620</v>
      </c>
      <c r="V472">
        <v>1085</v>
      </c>
      <c r="W472" s="2"/>
      <c r="X472" s="1" t="s">
        <v>49</v>
      </c>
      <c r="Y472" s="1" t="s">
        <v>6732</v>
      </c>
      <c r="Z472" s="1" t="s">
        <v>49</v>
      </c>
      <c r="AA472">
        <v>420000138</v>
      </c>
      <c r="AB472" s="1" t="s">
        <v>6731</v>
      </c>
      <c r="AC472" s="1" t="s">
        <v>15590</v>
      </c>
      <c r="AD472" s="1" t="s">
        <v>2174</v>
      </c>
      <c r="AE472">
        <v>980</v>
      </c>
      <c r="AF472" s="1" t="s">
        <v>1989</v>
      </c>
      <c r="AG472" s="1" t="s">
        <v>1989</v>
      </c>
      <c r="AH472">
        <v>201.315</v>
      </c>
      <c r="AI472" s="1" t="s">
        <v>170</v>
      </c>
      <c r="AJ472" s="1" t="s">
        <v>1061</v>
      </c>
      <c r="AK472" s="1" t="s">
        <v>49</v>
      </c>
      <c r="AL472" s="2"/>
      <c r="AM472" s="1" t="s">
        <v>49</v>
      </c>
      <c r="AN472" s="2"/>
      <c r="AO472">
        <v>0</v>
      </c>
      <c r="AP472">
        <v>620</v>
      </c>
      <c r="AQ472">
        <v>0</v>
      </c>
      <c r="AR472">
        <v>620</v>
      </c>
      <c r="AS472" s="2"/>
      <c r="AT472" s="1" t="s">
        <v>15152</v>
      </c>
      <c r="AU472" s="2">
        <v>44348</v>
      </c>
      <c r="AV472" s="1" t="s">
        <v>49</v>
      </c>
      <c r="AW472" s="1" t="s">
        <v>22021</v>
      </c>
      <c r="AX472" s="1" t="s">
        <v>15787</v>
      </c>
      <c r="AY472" s="1" t="s">
        <v>49</v>
      </c>
      <c r="AZ472" s="2"/>
      <c r="BA472" s="1" t="s">
        <v>49</v>
      </c>
      <c r="BB472" s="1" t="s">
        <v>49</v>
      </c>
      <c r="BC472" s="1" t="s">
        <v>49</v>
      </c>
      <c r="BG472" s="2"/>
      <c r="BH472" s="1" t="s">
        <v>15152</v>
      </c>
      <c r="BI472" s="2">
        <v>44329</v>
      </c>
      <c r="BJ472" s="1" t="s">
        <v>49</v>
      </c>
      <c r="BK472" s="1" t="s">
        <v>49</v>
      </c>
      <c r="BL472" s="1" t="s">
        <v>49</v>
      </c>
      <c r="BM472" s="1" t="s">
        <v>49</v>
      </c>
      <c r="BN472" s="1" t="s">
        <v>49</v>
      </c>
      <c r="BO472" s="1" t="s">
        <v>49</v>
      </c>
      <c r="BP472" s="1" t="s">
        <v>49</v>
      </c>
      <c r="BQ472" s="1" t="s">
        <v>49</v>
      </c>
      <c r="BR472" s="1" t="s">
        <v>49</v>
      </c>
      <c r="BS472" s="1" t="s">
        <v>49</v>
      </c>
      <c r="BT472">
        <v>1</v>
      </c>
      <c r="BU472" s="1" t="s">
        <v>49</v>
      </c>
      <c r="BV472" s="2">
        <v>44509</v>
      </c>
      <c r="BW472" s="1" t="s">
        <v>4027</v>
      </c>
      <c r="BX472" s="1" t="s">
        <v>42</v>
      </c>
      <c r="BY472" s="1" t="s">
        <v>15599</v>
      </c>
      <c r="BZ472">
        <v>1085</v>
      </c>
      <c r="CA472" s="1">
        <f>IF(Minor_Project_Details_Raw_Data[[#This Row],[Section In Use]]="WP",Minor_Project_Details_Raw_Data[[#This Row],[Program Code]],Minor_Project_Details_Raw_Data[[#This Row],[Program Code.1]])</f>
        <v>201.315</v>
      </c>
      <c r="CB472" s="1">
        <f>IF(Minor_Project_Details_Raw_Data[[#This Row],[Section In Use]]="WP",Minor_Project_Details_Raw_Data[[#This Row],[Construction Capital ($K)]],Minor_Project_Details_Raw_Data[[#This Row],[Total Capital Project Cost ($K)]])</f>
        <v>620</v>
      </c>
      <c r="CC472" s="1" t="str">
        <f>CONCATENATE(Minor_Project_Details_Raw_Data[[#This Row],[District]],"_",Minor_Project_Details_Raw_Data[[#This Row],[EA]])</f>
        <v>'04_4AC20</v>
      </c>
      <c r="CD472" s="1" t="str">
        <f>IF(ISNA(VLOOKUP(Minor_Project_Details_Raw_Data[[#This Row],[Project ID]],'FY2021_Minor Approved list'!A:A,1,FALSE)),"No","Yes")</f>
        <v>No</v>
      </c>
      <c r="CE472" s="1" t="str">
        <f>IF(ISNA(VLOOKUP(Minor_Project_Details_Raw_Data[[#This Row],[Project ID]], 'FY2022_Minor Approved list '!A:A,1,FALSE)),"No","Yes")</f>
        <v>Yes</v>
      </c>
      <c r="CF472" s="1" t="str">
        <f>IF(Minor_Project_Details_Raw_Data[[#This Row],[In the 2022 Approved List? ]]="No","Not in the 2022 Approved list",IFERROR(IF(RIGHT(Minor_Project_Details_Raw_Data[[#This Row],[FY.2]],2)*1=22,"Yes","No"),"No"))</f>
        <v>Yes</v>
      </c>
      <c r="CG47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7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7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7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7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7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47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472" s="1" t="str">
        <f>IF(Minor_Project_Details_Raw_Data[[#This Row],[FY.2]]="", "Please Identify FY", IF(RIGHT(Minor_Project_Details_Raw_Data[[#This Row],[FY.2]],2)*1&lt;22, IF(Minor_Project_Details_Raw_Data[[#This Row],[Was Project Close-out?]]="Yes","OK", "Please work with HQ Minor Program to Close-out Project"),"OK"))</f>
        <v>OK</v>
      </c>
      <c r="CO47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7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72" s="41" t="str">
        <f>IF(AND(Minor_Project_Details_Raw_Data[[#This Row],[Has performance in Allocation Band?]]="Yes", Minor_Project_Details_Raw_Data[[#This Row],[FY.1]]&lt;&gt;"",Minor_Project_Details_Raw_Data[[#This Row],[Total Capital Project Cost ($K)]]&lt;&gt;0),"Yes","No")</f>
        <v>No</v>
      </c>
      <c r="CR47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7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7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7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7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72" s="41" t="str">
        <f>IF(Minor_Project_Details_Raw_Data[[#This Row],[Prog Approval Date]]&gt;0,"Yes","No")</f>
        <v>No</v>
      </c>
      <c r="CX472" s="41" t="str">
        <f>IF(Minor_Project_Details_Raw_Data[[#This Row],[Prog Appr Date]]&gt;0,"Yes","No")</f>
        <v>No</v>
      </c>
      <c r="CY472" s="41" t="str">
        <f>IF(ISNA(VLOOKUP(Minor_Project_Details_Raw_Data[[#This Row],[ID]],'Performance pivot'!A:A,1,FALSE)),"No","Yes")</f>
        <v>Yes</v>
      </c>
      <c r="CZ472" s="41" t="str">
        <f>IF(ISNA(VLOOKUP(Minor_Project_Details_Raw_Data[[#This Row],[ID]],'Performance pivot'!D:D,1,FALSE)),"No","Yes")</f>
        <v>No</v>
      </c>
      <c r="DA472" s="122" t="str">
        <f>IF(AND(Minor_Project_Details_Raw_Data[[#This Row],[In the 2021 Approved List? ]]="No",Minor_Project_Details_Raw_Data[[#This Row],[In the 2022 Approved List? ]]="No"),"Not in Approved list", IF(ISNA(VLOOKUP(Minor_Project_Details_Raw_Data[[#This Row],[ID]],'Programming pivot'!A:A,1,FALSE)),"No","Yes"))</f>
        <v>Yes</v>
      </c>
      <c r="DB472" s="122" t="str">
        <f>IF(AND(Minor_Project_Details_Raw_Data[[#This Row],[In the 2021 Approved List? ]]="No",Minor_Project_Details_Raw_Data[[#This Row],[In the 2022 Approved List? ]]="No"),"Not in Approved list", IF(ISNA(VLOOKUP(Minor_Project_Details_Raw_Data[[#This Row],[ID]],'Programming pivot'!D:D,1,FALSE)),"No","Yes"))</f>
        <v>No</v>
      </c>
      <c r="DC472" s="41" t="str">
        <f>IF(Minor_Project_Details_Raw_Data[[#This Row],[Section In Use]]="ALN","Yes","No")</f>
        <v>No</v>
      </c>
      <c r="DD472" s="41"/>
      <c r="DE472" s="41"/>
      <c r="DF47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472" s="133" t="str">
        <f>IF(OR(Minor_Project_Details_Raw_Data[[#This Row],[Has performance in Allocation Band?]]="Yes",Minor_Project_Details_Raw_Data[[#This Row],[Has performance in the Workplan Band?]]="Yes"),"Yes","No")</f>
        <v>Yes</v>
      </c>
      <c r="DH472" s="41" t="str">
        <f>IF(LEFT(Minor_Project_Details_Raw_Data[[#This Row],[Action]],2)="HQ","HQ","District")</f>
        <v>District</v>
      </c>
      <c r="DI472" s="124">
        <f t="shared" ca="1" si="7"/>
        <v>44554</v>
      </c>
    </row>
    <row r="473" spans="1:113" x14ac:dyDescent="0.25">
      <c r="A473" s="1" t="s">
        <v>52</v>
      </c>
      <c r="B473" s="1" t="s">
        <v>2274</v>
      </c>
      <c r="C473" s="1" t="s">
        <v>15128</v>
      </c>
      <c r="D473">
        <v>420000231</v>
      </c>
      <c r="E473" s="1" t="s">
        <v>6733</v>
      </c>
      <c r="F473" s="1" t="s">
        <v>15590</v>
      </c>
      <c r="G473" s="1" t="s">
        <v>2187</v>
      </c>
      <c r="H473" s="1" t="s">
        <v>15784</v>
      </c>
      <c r="I473" s="1" t="s">
        <v>2277</v>
      </c>
      <c r="J473" s="1" t="s">
        <v>2277</v>
      </c>
      <c r="K473" s="1" t="s">
        <v>529</v>
      </c>
      <c r="L473">
        <v>201.13</v>
      </c>
      <c r="M473" s="1" t="s">
        <v>503</v>
      </c>
      <c r="N473" s="1" t="s">
        <v>15579</v>
      </c>
      <c r="O473" s="1" t="s">
        <v>529</v>
      </c>
      <c r="P473" s="2">
        <v>44187</v>
      </c>
      <c r="Q473" s="1" t="s">
        <v>15152</v>
      </c>
      <c r="R473">
        <v>152</v>
      </c>
      <c r="S473">
        <v>0</v>
      </c>
      <c r="T473">
        <v>0</v>
      </c>
      <c r="U473">
        <v>333</v>
      </c>
      <c r="V473">
        <v>485</v>
      </c>
      <c r="W473" s="2">
        <v>44013</v>
      </c>
      <c r="X473" s="1" t="s">
        <v>49</v>
      </c>
      <c r="Y473" s="1" t="s">
        <v>6734</v>
      </c>
      <c r="Z473" s="1" t="s">
        <v>49</v>
      </c>
      <c r="AA473">
        <v>420000231</v>
      </c>
      <c r="AB473" s="1" t="s">
        <v>6733</v>
      </c>
      <c r="AC473" s="1" t="s">
        <v>15590</v>
      </c>
      <c r="AD473" s="1" t="s">
        <v>2187</v>
      </c>
      <c r="AE473">
        <v>84</v>
      </c>
      <c r="AF473" s="1" t="s">
        <v>2277</v>
      </c>
      <c r="AG473" s="1" t="s">
        <v>2277</v>
      </c>
      <c r="AH473">
        <v>201.13</v>
      </c>
      <c r="AI473" s="1" t="s">
        <v>503</v>
      </c>
      <c r="AJ473" s="1" t="s">
        <v>15579</v>
      </c>
      <c r="AK473" s="1" t="s">
        <v>529</v>
      </c>
      <c r="AL473" s="2">
        <v>44187</v>
      </c>
      <c r="AM473" s="1" t="s">
        <v>15152</v>
      </c>
      <c r="AN473" s="2">
        <v>44180</v>
      </c>
      <c r="AO473">
        <v>0</v>
      </c>
      <c r="AP473">
        <v>298</v>
      </c>
      <c r="AQ473">
        <v>0</v>
      </c>
      <c r="AR473">
        <v>298</v>
      </c>
      <c r="AS473" s="2">
        <v>44488</v>
      </c>
      <c r="AT473" s="1" t="s">
        <v>15152</v>
      </c>
      <c r="AU473" s="2">
        <v>48000</v>
      </c>
      <c r="AV473" s="1" t="s">
        <v>2586</v>
      </c>
      <c r="AW473" s="1" t="s">
        <v>49</v>
      </c>
      <c r="AX473" s="1" t="s">
        <v>15295</v>
      </c>
      <c r="AY473" s="1" t="s">
        <v>49</v>
      </c>
      <c r="AZ473" s="2">
        <v>44187</v>
      </c>
      <c r="BA473" s="1" t="s">
        <v>49</v>
      </c>
      <c r="BB473" s="1" t="s">
        <v>49</v>
      </c>
      <c r="BC473" s="1" t="s">
        <v>49</v>
      </c>
      <c r="BD473">
        <v>298</v>
      </c>
      <c r="BE473">
        <v>0</v>
      </c>
      <c r="BF473">
        <v>0</v>
      </c>
      <c r="BG473" s="2">
        <v>44488</v>
      </c>
      <c r="BH473" s="1" t="s">
        <v>15152</v>
      </c>
      <c r="BI473" s="2"/>
      <c r="BJ473" s="1" t="s">
        <v>49</v>
      </c>
      <c r="BK473" s="1" t="s">
        <v>49</v>
      </c>
      <c r="BL473" s="1" t="s">
        <v>49</v>
      </c>
      <c r="BM473" s="1" t="s">
        <v>49</v>
      </c>
      <c r="BN473" s="1" t="s">
        <v>49</v>
      </c>
      <c r="BO473" s="1" t="s">
        <v>49</v>
      </c>
      <c r="BP473" s="1" t="s">
        <v>49</v>
      </c>
      <c r="BQ473" s="1" t="s">
        <v>49</v>
      </c>
      <c r="BR473" s="1" t="s">
        <v>49</v>
      </c>
      <c r="BS473" s="1" t="s">
        <v>49</v>
      </c>
      <c r="BT473">
        <v>1</v>
      </c>
      <c r="BU473" s="1" t="s">
        <v>49</v>
      </c>
      <c r="BV473" s="2">
        <v>44321</v>
      </c>
      <c r="BW473" s="1" t="s">
        <v>2280</v>
      </c>
      <c r="BX473" s="1" t="s">
        <v>76</v>
      </c>
      <c r="BY473" s="1" t="s">
        <v>15152</v>
      </c>
      <c r="BZ473">
        <v>298</v>
      </c>
      <c r="CA473" s="1">
        <f>IF(Minor_Project_Details_Raw_Data[[#This Row],[Section In Use]]="WP",Minor_Project_Details_Raw_Data[[#This Row],[Program Code]],Minor_Project_Details_Raw_Data[[#This Row],[Program Code.1]])</f>
        <v>201.13</v>
      </c>
      <c r="CB473" s="1">
        <f>IF(Minor_Project_Details_Raw_Data[[#This Row],[Section In Use]]="WP",Minor_Project_Details_Raw_Data[[#This Row],[Construction Capital ($K)]],Minor_Project_Details_Raw_Data[[#This Row],[Total Capital Project Cost ($K)]])</f>
        <v>298</v>
      </c>
      <c r="CC473" s="1" t="str">
        <f>CONCATENATE(Minor_Project_Details_Raw_Data[[#This Row],[District]],"_",Minor_Project_Details_Raw_Data[[#This Row],[EA]])</f>
        <v>'04_0W410</v>
      </c>
      <c r="CD473" s="1" t="str">
        <f>IF(ISNA(VLOOKUP(Minor_Project_Details_Raw_Data[[#This Row],[Project ID]],'FY2021_Minor Approved list'!A:A,1,FALSE)),"No","Yes")</f>
        <v>Yes</v>
      </c>
      <c r="CE473" s="1" t="str">
        <f>IF(ISNA(VLOOKUP(Minor_Project_Details_Raw_Data[[#This Row],[Project ID]], 'FY2022_Minor Approved list '!A:A,1,FALSE)),"No","Yes")</f>
        <v>No</v>
      </c>
      <c r="CF473" s="1" t="str">
        <f>IF(Minor_Project_Details_Raw_Data[[#This Row],[In the 2022 Approved List? ]]="No","Not in the 2022 Approved list",IFERROR(IF(RIGHT(Minor_Project_Details_Raw_Data[[#This Row],[FY.2]],2)*1=22,"Yes","No"),"No"))</f>
        <v>Not in the 2022 Approved list</v>
      </c>
      <c r="CG473"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73"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73"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7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7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73"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73"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73" s="41" t="str">
        <f>IF(Minor_Project_Details_Raw_Data[[#This Row],[FY.2]]="", "Please Identify FY", IF(RIGHT(Minor_Project_Details_Raw_Data[[#This Row],[FY.2]],2)*1&lt;22, IF(Minor_Project_Details_Raw_Data[[#This Row],[Was Project Close-out?]]="Yes","OK", "Please work with HQ Minor Program to Close-out Project"),"OK"))</f>
        <v>OK</v>
      </c>
      <c r="CO47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7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73" s="41" t="str">
        <f>IF(AND(Minor_Project_Details_Raw_Data[[#This Row],[Has performance in Allocation Band?]]="Yes", Minor_Project_Details_Raw_Data[[#This Row],[FY.1]]&lt;&gt;"",Minor_Project_Details_Raw_Data[[#This Row],[Total Capital Project Cost ($K)]]&lt;&gt;0),"Yes","No")</f>
        <v>Yes</v>
      </c>
      <c r="CR47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7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47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7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7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73" s="41" t="str">
        <f>IF(Minor_Project_Details_Raw_Data[[#This Row],[Prog Approval Date]]&gt;0,"Yes","No")</f>
        <v>Yes</v>
      </c>
      <c r="CX473" s="41" t="str">
        <f>IF(Minor_Project_Details_Raw_Data[[#This Row],[Prog Appr Date]]&gt;0,"Yes","No")</f>
        <v>Yes</v>
      </c>
      <c r="CY473" s="41" t="str">
        <f>IF(ISNA(VLOOKUP(Minor_Project_Details_Raw_Data[[#This Row],[ID]],'Performance pivot'!A:A,1,FALSE)),"No","Yes")</f>
        <v>Yes</v>
      </c>
      <c r="CZ473" s="41" t="str">
        <f>IF(ISNA(VLOOKUP(Minor_Project_Details_Raw_Data[[#This Row],[ID]],'Performance pivot'!D:D,1,FALSE)),"No","Yes")</f>
        <v>No</v>
      </c>
      <c r="DA473" s="122" t="str">
        <f>IF(AND(Minor_Project_Details_Raw_Data[[#This Row],[In the 2021 Approved List? ]]="No",Minor_Project_Details_Raw_Data[[#This Row],[In the 2022 Approved List? ]]="No"),"Not in Approved list", IF(ISNA(VLOOKUP(Minor_Project_Details_Raw_Data[[#This Row],[ID]],'Programming pivot'!A:A,1,FALSE)),"No","Yes"))</f>
        <v>Yes</v>
      </c>
      <c r="DB473" s="122" t="str">
        <f>IF(AND(Minor_Project_Details_Raw_Data[[#This Row],[In the 2021 Approved List? ]]="No",Minor_Project_Details_Raw_Data[[#This Row],[In the 2022 Approved List? ]]="No"),"Not in Approved list", IF(ISNA(VLOOKUP(Minor_Project_Details_Raw_Data[[#This Row],[ID]],'Programming pivot'!D:D,1,FALSE)),"No","Yes"))</f>
        <v>No</v>
      </c>
      <c r="DC473" s="41" t="str">
        <f>IF(Minor_Project_Details_Raw_Data[[#This Row],[Section In Use]]="ALN","Yes","No")</f>
        <v>Yes</v>
      </c>
      <c r="DD473" s="41"/>
      <c r="DE473" s="41"/>
      <c r="DF47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473" s="133" t="str">
        <f>IF(OR(Minor_Project_Details_Raw_Data[[#This Row],[Has performance in Allocation Band?]]="Yes",Minor_Project_Details_Raw_Data[[#This Row],[Has performance in the Workplan Band?]]="Yes"),"Yes","No")</f>
        <v>Yes</v>
      </c>
      <c r="DH473" s="41" t="str">
        <f>IF(LEFT(Minor_Project_Details_Raw_Data[[#This Row],[Action]],2)="HQ","HQ","District")</f>
        <v>HQ</v>
      </c>
      <c r="DI473" s="124">
        <f t="shared" ca="1" si="7"/>
        <v>44554</v>
      </c>
    </row>
    <row r="474" spans="1:113" x14ac:dyDescent="0.25">
      <c r="A474" s="1" t="s">
        <v>52</v>
      </c>
      <c r="B474" s="1" t="s">
        <v>2281</v>
      </c>
      <c r="C474" s="1" t="s">
        <v>15128</v>
      </c>
      <c r="D474">
        <v>420000261</v>
      </c>
      <c r="E474" s="1" t="s">
        <v>6735</v>
      </c>
      <c r="F474" s="1" t="s">
        <v>15590</v>
      </c>
      <c r="G474" s="1" t="s">
        <v>2166</v>
      </c>
      <c r="H474" s="1" t="s">
        <v>15570</v>
      </c>
      <c r="I474" s="1" t="s">
        <v>2284</v>
      </c>
      <c r="J474" s="1" t="s">
        <v>2284</v>
      </c>
      <c r="K474" s="1" t="s">
        <v>529</v>
      </c>
      <c r="L474">
        <v>201.13</v>
      </c>
      <c r="M474" s="1" t="s">
        <v>503</v>
      </c>
      <c r="N474" s="1" t="s">
        <v>15587</v>
      </c>
      <c r="O474" s="1" t="s">
        <v>529</v>
      </c>
      <c r="P474" s="2">
        <v>44203</v>
      </c>
      <c r="Q474" s="1" t="s">
        <v>15152</v>
      </c>
      <c r="R474">
        <v>152</v>
      </c>
      <c r="S474">
        <v>0</v>
      </c>
      <c r="T474">
        <v>0</v>
      </c>
      <c r="U474">
        <v>333</v>
      </c>
      <c r="V474">
        <v>485</v>
      </c>
      <c r="W474" s="2">
        <v>44013</v>
      </c>
      <c r="X474" s="1" t="s">
        <v>49</v>
      </c>
      <c r="Y474" s="1" t="s">
        <v>6736</v>
      </c>
      <c r="Z474" s="1" t="s">
        <v>49</v>
      </c>
      <c r="AA474">
        <v>420000261</v>
      </c>
      <c r="AB474" s="1" t="s">
        <v>6735</v>
      </c>
      <c r="AC474" s="1" t="s">
        <v>15590</v>
      </c>
      <c r="AD474" s="1" t="s">
        <v>2166</v>
      </c>
      <c r="AE474">
        <v>1</v>
      </c>
      <c r="AF474" s="1" t="s">
        <v>2284</v>
      </c>
      <c r="AG474" s="1" t="s">
        <v>2284</v>
      </c>
      <c r="AH474">
        <v>201.13</v>
      </c>
      <c r="AI474" s="1" t="s">
        <v>503</v>
      </c>
      <c r="AJ474" s="1" t="s">
        <v>15587</v>
      </c>
      <c r="AK474" s="1" t="s">
        <v>529</v>
      </c>
      <c r="AL474" s="2">
        <v>44203</v>
      </c>
      <c r="AM474" s="1" t="s">
        <v>15152</v>
      </c>
      <c r="AN474" s="2">
        <v>44203</v>
      </c>
      <c r="AO474">
        <v>0</v>
      </c>
      <c r="AP474">
        <v>333</v>
      </c>
      <c r="AQ474">
        <v>0</v>
      </c>
      <c r="AR474">
        <v>333</v>
      </c>
      <c r="AS474" s="2">
        <v>44488</v>
      </c>
      <c r="AT474" s="1" t="s">
        <v>15152</v>
      </c>
      <c r="AU474" s="2">
        <v>48030</v>
      </c>
      <c r="AV474" s="1" t="s">
        <v>2586</v>
      </c>
      <c r="AW474" s="1" t="s">
        <v>49</v>
      </c>
      <c r="AX474" s="1" t="s">
        <v>6708</v>
      </c>
      <c r="AY474" s="1" t="s">
        <v>49</v>
      </c>
      <c r="AZ474" s="2">
        <v>44211</v>
      </c>
      <c r="BA474" s="1" t="s">
        <v>49</v>
      </c>
      <c r="BB474" s="1" t="s">
        <v>49</v>
      </c>
      <c r="BC474" s="1" t="s">
        <v>49</v>
      </c>
      <c r="BD474">
        <v>333</v>
      </c>
      <c r="BE474">
        <v>0</v>
      </c>
      <c r="BF474">
        <v>0</v>
      </c>
      <c r="BG474" s="2">
        <v>44488</v>
      </c>
      <c r="BH474" s="1" t="s">
        <v>15152</v>
      </c>
      <c r="BI474" s="2"/>
      <c r="BJ474" s="1" t="s">
        <v>49</v>
      </c>
      <c r="BK474" s="1" t="s">
        <v>49</v>
      </c>
      <c r="BL474" s="1" t="s">
        <v>49</v>
      </c>
      <c r="BM474" s="1" t="s">
        <v>49</v>
      </c>
      <c r="BN474" s="1" t="s">
        <v>49</v>
      </c>
      <c r="BO474" s="1" t="s">
        <v>49</v>
      </c>
      <c r="BP474" s="1" t="s">
        <v>49</v>
      </c>
      <c r="BQ474" s="1" t="s">
        <v>49</v>
      </c>
      <c r="BR474" s="1" t="s">
        <v>49</v>
      </c>
      <c r="BS474" s="1" t="s">
        <v>49</v>
      </c>
      <c r="BT474">
        <v>1</v>
      </c>
      <c r="BU474" s="1" t="s">
        <v>49</v>
      </c>
      <c r="BV474" s="2">
        <v>44321</v>
      </c>
      <c r="BW474" s="1" t="s">
        <v>2280</v>
      </c>
      <c r="BX474" s="1" t="s">
        <v>76</v>
      </c>
      <c r="BY474" s="1" t="s">
        <v>15152</v>
      </c>
      <c r="BZ474">
        <v>333</v>
      </c>
      <c r="CA474" s="1">
        <f>IF(Minor_Project_Details_Raw_Data[[#This Row],[Section In Use]]="WP",Minor_Project_Details_Raw_Data[[#This Row],[Program Code]],Minor_Project_Details_Raw_Data[[#This Row],[Program Code.1]])</f>
        <v>201.13</v>
      </c>
      <c r="CB474" s="1">
        <f>IF(Minor_Project_Details_Raw_Data[[#This Row],[Section In Use]]="WP",Minor_Project_Details_Raw_Data[[#This Row],[Construction Capital ($K)]],Minor_Project_Details_Raw_Data[[#This Row],[Total Capital Project Cost ($K)]])</f>
        <v>333</v>
      </c>
      <c r="CC474" s="1" t="str">
        <f>CONCATENATE(Minor_Project_Details_Raw_Data[[#This Row],[District]],"_",Minor_Project_Details_Raw_Data[[#This Row],[EA]])</f>
        <v>'04_0W550</v>
      </c>
      <c r="CD474" s="1" t="str">
        <f>IF(ISNA(VLOOKUP(Minor_Project_Details_Raw_Data[[#This Row],[Project ID]],'FY2021_Minor Approved list'!A:A,1,FALSE)),"No","Yes")</f>
        <v>Yes</v>
      </c>
      <c r="CE474" s="1" t="str">
        <f>IF(ISNA(VLOOKUP(Minor_Project_Details_Raw_Data[[#This Row],[Project ID]], 'FY2022_Minor Approved list '!A:A,1,FALSE)),"No","Yes")</f>
        <v>No</v>
      </c>
      <c r="CF474" s="1" t="str">
        <f>IF(Minor_Project_Details_Raw_Data[[#This Row],[In the 2022 Approved List? ]]="No","Not in the 2022 Approved list",IFERROR(IF(RIGHT(Minor_Project_Details_Raw_Data[[#This Row],[FY.2]],2)*1=22,"Yes","No"),"No"))</f>
        <v>Not in the 2022 Approved list</v>
      </c>
      <c r="CG474"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74"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74"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7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7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74"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74"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74" s="41" t="str">
        <f>IF(Minor_Project_Details_Raw_Data[[#This Row],[FY.2]]="", "Please Identify FY", IF(RIGHT(Minor_Project_Details_Raw_Data[[#This Row],[FY.2]],2)*1&lt;22, IF(Minor_Project_Details_Raw_Data[[#This Row],[Was Project Close-out?]]="Yes","OK", "Please work with HQ Minor Program to Close-out Project"),"OK"))</f>
        <v>OK</v>
      </c>
      <c r="CO47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7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74" s="41" t="str">
        <f>IF(AND(Minor_Project_Details_Raw_Data[[#This Row],[Has performance in Allocation Band?]]="Yes", Minor_Project_Details_Raw_Data[[#This Row],[FY.1]]&lt;&gt;"",Minor_Project_Details_Raw_Data[[#This Row],[Total Capital Project Cost ($K)]]&lt;&gt;0),"Yes","No")</f>
        <v>Yes</v>
      </c>
      <c r="CR47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7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47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7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7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74" s="41" t="str">
        <f>IF(Minor_Project_Details_Raw_Data[[#This Row],[Prog Approval Date]]&gt;0,"Yes","No")</f>
        <v>Yes</v>
      </c>
      <c r="CX474" s="41" t="str">
        <f>IF(Minor_Project_Details_Raw_Data[[#This Row],[Prog Appr Date]]&gt;0,"Yes","No")</f>
        <v>Yes</v>
      </c>
      <c r="CY474" s="41" t="str">
        <f>IF(ISNA(VLOOKUP(Minor_Project_Details_Raw_Data[[#This Row],[ID]],'Performance pivot'!A:A,1,FALSE)),"No","Yes")</f>
        <v>Yes</v>
      </c>
      <c r="CZ474" s="41" t="str">
        <f>IF(ISNA(VLOOKUP(Minor_Project_Details_Raw_Data[[#This Row],[ID]],'Performance pivot'!D:D,1,FALSE)),"No","Yes")</f>
        <v>No</v>
      </c>
      <c r="DA474" s="122" t="str">
        <f>IF(AND(Minor_Project_Details_Raw_Data[[#This Row],[In the 2021 Approved List? ]]="No",Minor_Project_Details_Raw_Data[[#This Row],[In the 2022 Approved List? ]]="No"),"Not in Approved list", IF(ISNA(VLOOKUP(Minor_Project_Details_Raw_Data[[#This Row],[ID]],'Programming pivot'!A:A,1,FALSE)),"No","Yes"))</f>
        <v>Yes</v>
      </c>
      <c r="DB474" s="122" t="str">
        <f>IF(AND(Minor_Project_Details_Raw_Data[[#This Row],[In the 2021 Approved List? ]]="No",Minor_Project_Details_Raw_Data[[#This Row],[In the 2022 Approved List? ]]="No"),"Not in Approved list", IF(ISNA(VLOOKUP(Minor_Project_Details_Raw_Data[[#This Row],[ID]],'Programming pivot'!D:D,1,FALSE)),"No","Yes"))</f>
        <v>No</v>
      </c>
      <c r="DC474" s="41" t="str">
        <f>IF(Minor_Project_Details_Raw_Data[[#This Row],[Section In Use]]="ALN","Yes","No")</f>
        <v>Yes</v>
      </c>
      <c r="DD474" s="41"/>
      <c r="DE474" s="41"/>
      <c r="DF47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474" s="133" t="str">
        <f>IF(OR(Minor_Project_Details_Raw_Data[[#This Row],[Has performance in Allocation Band?]]="Yes",Minor_Project_Details_Raw_Data[[#This Row],[Has performance in the Workplan Band?]]="Yes"),"Yes","No")</f>
        <v>Yes</v>
      </c>
      <c r="DH474" s="41" t="str">
        <f>IF(LEFT(Minor_Project_Details_Raw_Data[[#This Row],[Action]],2)="HQ","HQ","District")</f>
        <v>HQ</v>
      </c>
      <c r="DI474" s="124">
        <f t="shared" ca="1" si="7"/>
        <v>44554</v>
      </c>
    </row>
    <row r="475" spans="1:113" x14ac:dyDescent="0.25">
      <c r="A475" s="1" t="s">
        <v>52</v>
      </c>
      <c r="B475" s="1" t="s">
        <v>2285</v>
      </c>
      <c r="C475" s="1" t="s">
        <v>15128</v>
      </c>
      <c r="D475">
        <v>420000274</v>
      </c>
      <c r="E475" s="1" t="s">
        <v>6737</v>
      </c>
      <c r="F475" s="1" t="s">
        <v>15590</v>
      </c>
      <c r="G475" s="1" t="s">
        <v>2288</v>
      </c>
      <c r="H475" s="1" t="s">
        <v>15584</v>
      </c>
      <c r="I475" s="1" t="s">
        <v>1349</v>
      </c>
      <c r="J475" s="1" t="s">
        <v>1349</v>
      </c>
      <c r="K475" s="1" t="s">
        <v>529</v>
      </c>
      <c r="L475">
        <v>201.23500000000001</v>
      </c>
      <c r="M475" s="1" t="s">
        <v>78</v>
      </c>
      <c r="N475" s="1" t="s">
        <v>9711</v>
      </c>
      <c r="O475" s="1" t="s">
        <v>529</v>
      </c>
      <c r="P475" s="2">
        <v>44377</v>
      </c>
      <c r="Q475" s="1" t="s">
        <v>15152</v>
      </c>
      <c r="R475">
        <v>800</v>
      </c>
      <c r="S475">
        <v>0</v>
      </c>
      <c r="T475">
        <v>5</v>
      </c>
      <c r="U475">
        <v>650</v>
      </c>
      <c r="V475">
        <v>1455</v>
      </c>
      <c r="W475" s="2">
        <v>44287</v>
      </c>
      <c r="X475" s="1" t="s">
        <v>49</v>
      </c>
      <c r="Y475" s="1" t="s">
        <v>6738</v>
      </c>
      <c r="Z475" s="1" t="s">
        <v>49</v>
      </c>
      <c r="AA475">
        <v>420000274</v>
      </c>
      <c r="AB475" s="1" t="s">
        <v>6737</v>
      </c>
      <c r="AC475" s="1" t="s">
        <v>15590</v>
      </c>
      <c r="AD475" s="1" t="s">
        <v>2288</v>
      </c>
      <c r="AE475">
        <v>80</v>
      </c>
      <c r="AF475" s="1" t="s">
        <v>1349</v>
      </c>
      <c r="AG475" s="1" t="s">
        <v>1349</v>
      </c>
      <c r="AH475">
        <v>201.23500000000001</v>
      </c>
      <c r="AI475" s="1" t="s">
        <v>78</v>
      </c>
      <c r="AJ475" s="1" t="s">
        <v>9711</v>
      </c>
      <c r="AK475" s="1" t="s">
        <v>529</v>
      </c>
      <c r="AL475" s="2">
        <v>44377</v>
      </c>
      <c r="AM475" s="1" t="s">
        <v>15152</v>
      </c>
      <c r="AN475" s="2">
        <v>44228</v>
      </c>
      <c r="AO475">
        <v>0</v>
      </c>
      <c r="AP475">
        <v>256.49</v>
      </c>
      <c r="AQ475">
        <v>0</v>
      </c>
      <c r="AR475">
        <v>256.49</v>
      </c>
      <c r="AS475" s="2">
        <v>44488</v>
      </c>
      <c r="AT475" s="1" t="s">
        <v>15152</v>
      </c>
      <c r="AU475" s="2">
        <v>48092</v>
      </c>
      <c r="AV475" s="1" t="s">
        <v>49</v>
      </c>
      <c r="AW475" s="1" t="s">
        <v>49</v>
      </c>
      <c r="AX475" s="1" t="s">
        <v>15298</v>
      </c>
      <c r="AY475" s="1" t="s">
        <v>49</v>
      </c>
      <c r="AZ475" s="2">
        <v>44348</v>
      </c>
      <c r="BA475" s="1" t="s">
        <v>49</v>
      </c>
      <c r="BB475" s="1" t="s">
        <v>49</v>
      </c>
      <c r="BC475" s="1" t="s">
        <v>49</v>
      </c>
      <c r="BD475">
        <v>256.49</v>
      </c>
      <c r="BE475">
        <v>0</v>
      </c>
      <c r="BF475">
        <v>0</v>
      </c>
      <c r="BG475" s="2">
        <v>44488</v>
      </c>
      <c r="BH475" s="1" t="s">
        <v>15152</v>
      </c>
      <c r="BI475" s="2">
        <v>44270</v>
      </c>
      <c r="BJ475" s="1" t="s">
        <v>15599</v>
      </c>
      <c r="BK475" s="1" t="s">
        <v>49</v>
      </c>
      <c r="BL475" s="1" t="s">
        <v>49</v>
      </c>
      <c r="BM475" s="1" t="s">
        <v>49</v>
      </c>
      <c r="BN475" s="1" t="s">
        <v>49</v>
      </c>
      <c r="BO475" s="1" t="s">
        <v>49</v>
      </c>
      <c r="BP475" s="1" t="s">
        <v>49</v>
      </c>
      <c r="BQ475" s="1" t="s">
        <v>49</v>
      </c>
      <c r="BR475" s="1" t="s">
        <v>49</v>
      </c>
      <c r="BS475" s="1" t="s">
        <v>49</v>
      </c>
      <c r="BT475">
        <v>2</v>
      </c>
      <c r="BU475" s="1" t="s">
        <v>49</v>
      </c>
      <c r="BV475" s="2">
        <v>44279</v>
      </c>
      <c r="BW475" s="1" t="s">
        <v>4027</v>
      </c>
      <c r="BX475" s="1" t="s">
        <v>76</v>
      </c>
      <c r="BY475" s="1" t="s">
        <v>15152</v>
      </c>
      <c r="BZ475">
        <v>256.49</v>
      </c>
      <c r="CA475" s="1">
        <f>IF(Minor_Project_Details_Raw_Data[[#This Row],[Section In Use]]="WP",Minor_Project_Details_Raw_Data[[#This Row],[Program Code]],Minor_Project_Details_Raw_Data[[#This Row],[Program Code.1]])</f>
        <v>201.23500000000001</v>
      </c>
      <c r="CB475" s="1">
        <f>IF(Minor_Project_Details_Raw_Data[[#This Row],[Section In Use]]="WP",Minor_Project_Details_Raw_Data[[#This Row],[Construction Capital ($K)]],Minor_Project_Details_Raw_Data[[#This Row],[Total Capital Project Cost ($K)]])</f>
        <v>256.49</v>
      </c>
      <c r="CC475" s="1" t="str">
        <f>CONCATENATE(Minor_Project_Details_Raw_Data[[#This Row],[District]],"_",Minor_Project_Details_Raw_Data[[#This Row],[EA]])</f>
        <v>'04_0W650</v>
      </c>
      <c r="CD475" s="1" t="str">
        <f>IF(ISNA(VLOOKUP(Minor_Project_Details_Raw_Data[[#This Row],[Project ID]],'FY2021_Minor Approved list'!A:A,1,FALSE)),"No","Yes")</f>
        <v>Yes</v>
      </c>
      <c r="CE475" s="1" t="str">
        <f>IF(ISNA(VLOOKUP(Minor_Project_Details_Raw_Data[[#This Row],[Project ID]], 'FY2022_Minor Approved list '!A:A,1,FALSE)),"No","Yes")</f>
        <v>No</v>
      </c>
      <c r="CF475" s="1" t="str">
        <f>IF(Minor_Project_Details_Raw_Data[[#This Row],[In the 2022 Approved List? ]]="No","Not in the 2022 Approved list",IFERROR(IF(RIGHT(Minor_Project_Details_Raw_Data[[#This Row],[FY.2]],2)*1=22,"Yes","No"),"No"))</f>
        <v>Not in the 2022 Approved list</v>
      </c>
      <c r="CG475"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75"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75"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7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7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75"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75"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75" s="41" t="str">
        <f>IF(Minor_Project_Details_Raw_Data[[#This Row],[FY.2]]="", "Please Identify FY", IF(RIGHT(Minor_Project_Details_Raw_Data[[#This Row],[FY.2]],2)*1&lt;22, IF(Minor_Project_Details_Raw_Data[[#This Row],[Was Project Close-out?]]="Yes","OK", "Please work with HQ Minor Program to Close-out Project"),"OK"))</f>
        <v>OK</v>
      </c>
      <c r="CO47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7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75" s="41" t="str">
        <f>IF(AND(Minor_Project_Details_Raw_Data[[#This Row],[Has performance in Allocation Band?]]="Yes", Minor_Project_Details_Raw_Data[[#This Row],[FY.1]]&lt;&gt;"",Minor_Project_Details_Raw_Data[[#This Row],[Total Capital Project Cost ($K)]]&lt;&gt;0),"Yes","No")</f>
        <v>Yes</v>
      </c>
      <c r="CR47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7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47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7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7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75" s="41" t="str">
        <f>IF(Minor_Project_Details_Raw_Data[[#This Row],[Prog Approval Date]]&gt;0,"Yes","No")</f>
        <v>Yes</v>
      </c>
      <c r="CX475" s="41" t="str">
        <f>IF(Minor_Project_Details_Raw_Data[[#This Row],[Prog Appr Date]]&gt;0,"Yes","No")</f>
        <v>Yes</v>
      </c>
      <c r="CY475" s="41" t="str">
        <f>IF(ISNA(VLOOKUP(Minor_Project_Details_Raw_Data[[#This Row],[ID]],'Performance pivot'!A:A,1,FALSE)),"No","Yes")</f>
        <v>Yes</v>
      </c>
      <c r="CZ475" s="41" t="str">
        <f>IF(ISNA(VLOOKUP(Minor_Project_Details_Raw_Data[[#This Row],[ID]],'Performance pivot'!D:D,1,FALSE)),"No","Yes")</f>
        <v>No</v>
      </c>
      <c r="DA475" s="122" t="str">
        <f>IF(AND(Minor_Project_Details_Raw_Data[[#This Row],[In the 2021 Approved List? ]]="No",Minor_Project_Details_Raw_Data[[#This Row],[In the 2022 Approved List? ]]="No"),"Not in Approved list", IF(ISNA(VLOOKUP(Minor_Project_Details_Raw_Data[[#This Row],[ID]],'Programming pivot'!A:A,1,FALSE)),"No","Yes"))</f>
        <v>Yes</v>
      </c>
      <c r="DB475" s="122" t="str">
        <f>IF(AND(Minor_Project_Details_Raw_Data[[#This Row],[In the 2021 Approved List? ]]="No",Minor_Project_Details_Raw_Data[[#This Row],[In the 2022 Approved List? ]]="No"),"Not in Approved list", IF(ISNA(VLOOKUP(Minor_Project_Details_Raw_Data[[#This Row],[ID]],'Programming pivot'!D:D,1,FALSE)),"No","Yes"))</f>
        <v>No</v>
      </c>
      <c r="DC475" s="41" t="str">
        <f>IF(Minor_Project_Details_Raw_Data[[#This Row],[Section In Use]]="ALN","Yes","No")</f>
        <v>Yes</v>
      </c>
      <c r="DD475" s="41"/>
      <c r="DE475" s="41"/>
      <c r="DF47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475" s="133" t="str">
        <f>IF(OR(Minor_Project_Details_Raw_Data[[#This Row],[Has performance in Allocation Band?]]="Yes",Minor_Project_Details_Raw_Data[[#This Row],[Has performance in the Workplan Band?]]="Yes"),"Yes","No")</f>
        <v>Yes</v>
      </c>
      <c r="DH475" s="41" t="str">
        <f>IF(LEFT(Minor_Project_Details_Raw_Data[[#This Row],[Action]],2)="HQ","HQ","District")</f>
        <v>HQ</v>
      </c>
      <c r="DI475" s="124">
        <f t="shared" ca="1" si="7"/>
        <v>44554</v>
      </c>
    </row>
    <row r="476" spans="1:113" x14ac:dyDescent="0.25">
      <c r="A476" s="1" t="s">
        <v>52</v>
      </c>
      <c r="B476" s="1" t="s">
        <v>2291</v>
      </c>
      <c r="C476" s="1" t="s">
        <v>15128</v>
      </c>
      <c r="D476">
        <v>420000278</v>
      </c>
      <c r="E476" s="1" t="s">
        <v>6739</v>
      </c>
      <c r="F476" s="1" t="s">
        <v>15590</v>
      </c>
      <c r="G476" s="1" t="s">
        <v>2187</v>
      </c>
      <c r="H476" s="1" t="s">
        <v>15788</v>
      </c>
      <c r="I476" s="1" t="s">
        <v>2294</v>
      </c>
      <c r="J476" s="1" t="s">
        <v>2295</v>
      </c>
      <c r="K476" s="1" t="s">
        <v>529</v>
      </c>
      <c r="L476">
        <v>201.13</v>
      </c>
      <c r="M476" s="1" t="s">
        <v>503</v>
      </c>
      <c r="N476" s="1" t="s">
        <v>15579</v>
      </c>
      <c r="O476" s="1" t="s">
        <v>529</v>
      </c>
      <c r="P476" s="2">
        <v>44076</v>
      </c>
      <c r="Q476" s="1" t="s">
        <v>15152</v>
      </c>
      <c r="R476">
        <v>152</v>
      </c>
      <c r="S476">
        <v>0</v>
      </c>
      <c r="T476">
        <v>0</v>
      </c>
      <c r="U476">
        <v>314</v>
      </c>
      <c r="V476">
        <v>466</v>
      </c>
      <c r="W476" s="2">
        <v>44013</v>
      </c>
      <c r="X476" s="1" t="s">
        <v>49</v>
      </c>
      <c r="Y476" s="1" t="s">
        <v>6740</v>
      </c>
      <c r="Z476" s="1" t="s">
        <v>49</v>
      </c>
      <c r="AA476">
        <v>420000278</v>
      </c>
      <c r="AB476" s="1" t="s">
        <v>6739</v>
      </c>
      <c r="AC476" s="1" t="s">
        <v>15590</v>
      </c>
      <c r="AD476" s="1" t="s">
        <v>2187</v>
      </c>
      <c r="AE476">
        <v>92</v>
      </c>
      <c r="AF476" s="1" t="s">
        <v>2294</v>
      </c>
      <c r="AG476" s="1" t="s">
        <v>2295</v>
      </c>
      <c r="AH476">
        <v>201.13</v>
      </c>
      <c r="AI476" s="1" t="s">
        <v>503</v>
      </c>
      <c r="AJ476" s="1" t="s">
        <v>15579</v>
      </c>
      <c r="AK476" s="1" t="s">
        <v>49</v>
      </c>
      <c r="AL476" s="2"/>
      <c r="AM476" s="1" t="s">
        <v>15152</v>
      </c>
      <c r="AN476" s="2">
        <v>44076</v>
      </c>
      <c r="AO476">
        <v>0</v>
      </c>
      <c r="AP476">
        <v>298</v>
      </c>
      <c r="AQ476">
        <v>0</v>
      </c>
      <c r="AR476">
        <v>298</v>
      </c>
      <c r="AS476" s="2"/>
      <c r="AT476" s="1" t="s">
        <v>15152</v>
      </c>
      <c r="AU476" s="2">
        <v>43983</v>
      </c>
      <c r="AV476" s="1" t="s">
        <v>2586</v>
      </c>
      <c r="AW476" s="1" t="s">
        <v>49</v>
      </c>
      <c r="AX476" s="1" t="s">
        <v>6740</v>
      </c>
      <c r="AY476" s="1" t="s">
        <v>49</v>
      </c>
      <c r="AZ476" s="2"/>
      <c r="BA476" s="1" t="s">
        <v>49</v>
      </c>
      <c r="BB476" s="1" t="s">
        <v>49</v>
      </c>
      <c r="BC476" s="1" t="s">
        <v>49</v>
      </c>
      <c r="BG476" s="2"/>
      <c r="BH476" s="1" t="s">
        <v>15152</v>
      </c>
      <c r="BI476" s="2"/>
      <c r="BJ476" s="1" t="s">
        <v>49</v>
      </c>
      <c r="BK476" s="1" t="s">
        <v>49</v>
      </c>
      <c r="BL476" s="1" t="s">
        <v>49</v>
      </c>
      <c r="BM476" s="1" t="s">
        <v>49</v>
      </c>
      <c r="BN476" s="1" t="s">
        <v>49</v>
      </c>
      <c r="BO476" s="1" t="s">
        <v>49</v>
      </c>
      <c r="BP476" s="1" t="s">
        <v>49</v>
      </c>
      <c r="BQ476" s="1" t="s">
        <v>49</v>
      </c>
      <c r="BR476" s="1" t="s">
        <v>49</v>
      </c>
      <c r="BS476" s="1" t="s">
        <v>49</v>
      </c>
      <c r="BT476">
        <v>1</v>
      </c>
      <c r="BU476" s="1" t="s">
        <v>49</v>
      </c>
      <c r="BV476" s="2">
        <v>44320</v>
      </c>
      <c r="BW476" s="1" t="s">
        <v>4027</v>
      </c>
      <c r="BX476" s="1" t="s">
        <v>42</v>
      </c>
      <c r="BY476" s="1" t="s">
        <v>15152</v>
      </c>
      <c r="BZ476">
        <v>466</v>
      </c>
      <c r="CA476" s="1">
        <f>IF(Minor_Project_Details_Raw_Data[[#This Row],[Section In Use]]="WP",Minor_Project_Details_Raw_Data[[#This Row],[Program Code]],Minor_Project_Details_Raw_Data[[#This Row],[Program Code.1]])</f>
        <v>201.13</v>
      </c>
      <c r="CB476" s="1">
        <f>IF(Minor_Project_Details_Raw_Data[[#This Row],[Section In Use]]="WP",Minor_Project_Details_Raw_Data[[#This Row],[Construction Capital ($K)]],Minor_Project_Details_Raw_Data[[#This Row],[Total Capital Project Cost ($K)]])</f>
        <v>314</v>
      </c>
      <c r="CC476" s="1" t="str">
        <f>CONCATENATE(Minor_Project_Details_Raw_Data[[#This Row],[District]],"_",Minor_Project_Details_Raw_Data[[#This Row],[EA]])</f>
        <v>'04_0W690</v>
      </c>
      <c r="CD476" s="1" t="str">
        <f>IF(ISNA(VLOOKUP(Minor_Project_Details_Raw_Data[[#This Row],[Project ID]],'FY2021_Minor Approved list'!A:A,1,FALSE)),"No","Yes")</f>
        <v>Yes</v>
      </c>
      <c r="CE476" s="1" t="str">
        <f>IF(ISNA(VLOOKUP(Minor_Project_Details_Raw_Data[[#This Row],[Project ID]], 'FY2022_Minor Approved list '!A:A,1,FALSE)),"No","Yes")</f>
        <v>No</v>
      </c>
      <c r="CF476" s="1" t="str">
        <f>IF(Minor_Project_Details_Raw_Data[[#This Row],[In the 2022 Approved List? ]]="No","Not in the 2022 Approved list",IFERROR(IF(RIGHT(Minor_Project_Details_Raw_Data[[#This Row],[FY.2]],2)*1=22,"Yes","No"),"No"))</f>
        <v>Not in the 2022 Approved list</v>
      </c>
      <c r="CG47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7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7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7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47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47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47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47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7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7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76" s="41" t="str">
        <f>IF(AND(Minor_Project_Details_Raw_Data[[#This Row],[Has performance in Allocation Band?]]="Yes", Minor_Project_Details_Raw_Data[[#This Row],[FY.1]]&lt;&gt;"",Minor_Project_Details_Raw_Data[[#This Row],[Total Capital Project Cost ($K)]]&lt;&gt;0),"Yes","No")</f>
        <v>Yes</v>
      </c>
      <c r="CR47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Allocation Band needs review by HQ Minor Program. If all data Accurate HQ Minor will enter the approval date</v>
      </c>
      <c r="CS47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7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7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7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76" s="41" t="str">
        <f>IF(Minor_Project_Details_Raw_Data[[#This Row],[Prog Approval Date]]&gt;0,"Yes","No")</f>
        <v>Yes</v>
      </c>
      <c r="CX476" s="41" t="str">
        <f>IF(Minor_Project_Details_Raw_Data[[#This Row],[Prog Appr Date]]&gt;0,"Yes","No")</f>
        <v>No</v>
      </c>
      <c r="CY476" s="41" t="str">
        <f>IF(ISNA(VLOOKUP(Minor_Project_Details_Raw_Data[[#This Row],[ID]],'Performance pivot'!A:A,1,FALSE)),"No","Yes")</f>
        <v>Yes</v>
      </c>
      <c r="CZ476" s="41" t="str">
        <f>IF(ISNA(VLOOKUP(Minor_Project_Details_Raw_Data[[#This Row],[ID]],'Performance pivot'!D:D,1,FALSE)),"No","Yes")</f>
        <v>No</v>
      </c>
      <c r="DA476" s="122" t="str">
        <f>IF(AND(Minor_Project_Details_Raw_Data[[#This Row],[In the 2021 Approved List? ]]="No",Minor_Project_Details_Raw_Data[[#This Row],[In the 2022 Approved List? ]]="No"),"Not in Approved list", IF(ISNA(VLOOKUP(Minor_Project_Details_Raw_Data[[#This Row],[ID]],'Programming pivot'!A:A,1,FALSE)),"No","Yes"))</f>
        <v>No</v>
      </c>
      <c r="DB476" s="122" t="str">
        <f>IF(AND(Minor_Project_Details_Raw_Data[[#This Row],[In the 2021 Approved List? ]]="No",Minor_Project_Details_Raw_Data[[#This Row],[In the 2022 Approved List? ]]="No"),"Not in Approved list", IF(ISNA(VLOOKUP(Minor_Project_Details_Raw_Data[[#This Row],[ID]],'Programming pivot'!D:D,1,FALSE)),"No","Yes"))</f>
        <v>No</v>
      </c>
      <c r="DC476" s="41" t="str">
        <f>IF(Minor_Project_Details_Raw_Data[[#This Row],[Section In Use]]="ALN","Yes","No")</f>
        <v>No</v>
      </c>
      <c r="DD476" s="41"/>
      <c r="DE476" s="41"/>
      <c r="DF47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476" s="133" t="str">
        <f>IF(OR(Minor_Project_Details_Raw_Data[[#This Row],[Has performance in Allocation Band?]]="Yes",Minor_Project_Details_Raw_Data[[#This Row],[Has performance in the Workplan Band?]]="Yes"),"Yes","No")</f>
        <v>Yes</v>
      </c>
      <c r="DH476" s="41" t="str">
        <f>IF(LEFT(Minor_Project_Details_Raw_Data[[#This Row],[Action]],2)="HQ","HQ","District")</f>
        <v>District</v>
      </c>
      <c r="DI476" s="124">
        <f t="shared" ca="1" si="7"/>
        <v>44554</v>
      </c>
    </row>
    <row r="477" spans="1:113" x14ac:dyDescent="0.25">
      <c r="A477" s="1" t="s">
        <v>52</v>
      </c>
      <c r="B477" s="1" t="s">
        <v>2297</v>
      </c>
      <c r="C477" s="1" t="s">
        <v>15117</v>
      </c>
      <c r="D477">
        <v>420000291</v>
      </c>
      <c r="E477" s="1" t="s">
        <v>6741</v>
      </c>
      <c r="F477" s="1" t="s">
        <v>15590</v>
      </c>
      <c r="G477" s="1" t="s">
        <v>2244</v>
      </c>
      <c r="H477" s="1" t="s">
        <v>15789</v>
      </c>
      <c r="I477" s="1" t="s">
        <v>1339</v>
      </c>
      <c r="J477" s="1" t="s">
        <v>2300</v>
      </c>
      <c r="K477" s="1" t="s">
        <v>529</v>
      </c>
      <c r="L477">
        <v>201.12100000000001</v>
      </c>
      <c r="M477" s="1" t="s">
        <v>89</v>
      </c>
      <c r="N477" s="1" t="s">
        <v>89</v>
      </c>
      <c r="O477" s="1" t="s">
        <v>529</v>
      </c>
      <c r="P477" s="2">
        <v>44225</v>
      </c>
      <c r="Q477" s="1" t="s">
        <v>15152</v>
      </c>
      <c r="R477">
        <v>467.5</v>
      </c>
      <c r="S477">
        <v>382</v>
      </c>
      <c r="T477">
        <v>5</v>
      </c>
      <c r="U477">
        <v>1000</v>
      </c>
      <c r="V477">
        <v>1855</v>
      </c>
      <c r="W477" s="2">
        <v>44013</v>
      </c>
      <c r="X477" s="1" t="s">
        <v>49</v>
      </c>
      <c r="Y477" s="1" t="s">
        <v>6742</v>
      </c>
      <c r="Z477" s="1" t="s">
        <v>15790</v>
      </c>
      <c r="AA477">
        <v>420000291</v>
      </c>
      <c r="AB477" s="1" t="s">
        <v>6741</v>
      </c>
      <c r="AC477" s="1" t="s">
        <v>15590</v>
      </c>
      <c r="AD477" s="1" t="s">
        <v>2244</v>
      </c>
      <c r="AE477">
        <v>680</v>
      </c>
      <c r="AF477" s="1" t="s">
        <v>1339</v>
      </c>
      <c r="AG477" s="1" t="s">
        <v>2300</v>
      </c>
      <c r="AH477">
        <v>201.12100000000001</v>
      </c>
      <c r="AI477" s="1" t="s">
        <v>89</v>
      </c>
      <c r="AJ477" s="1" t="s">
        <v>89</v>
      </c>
      <c r="AK477" s="1" t="s">
        <v>529</v>
      </c>
      <c r="AL477" s="2">
        <v>44264</v>
      </c>
      <c r="AM477" s="1" t="s">
        <v>15152</v>
      </c>
      <c r="AN477" s="2">
        <v>44279</v>
      </c>
      <c r="AO477">
        <v>0</v>
      </c>
      <c r="AP477">
        <v>992</v>
      </c>
      <c r="AQ477">
        <v>0</v>
      </c>
      <c r="AR477">
        <v>992</v>
      </c>
      <c r="AS477" s="2"/>
      <c r="AT477" s="1" t="s">
        <v>15152</v>
      </c>
      <c r="AU477" s="2">
        <v>44348</v>
      </c>
      <c r="AV477" s="1" t="s">
        <v>15580</v>
      </c>
      <c r="AW477" s="1" t="s">
        <v>49</v>
      </c>
      <c r="AX477" s="1" t="s">
        <v>6742</v>
      </c>
      <c r="AY477" s="1" t="s">
        <v>15791</v>
      </c>
      <c r="AZ477" s="2"/>
      <c r="BA477" s="1" t="s">
        <v>49</v>
      </c>
      <c r="BB477" s="1" t="s">
        <v>49</v>
      </c>
      <c r="BC477" s="1" t="s">
        <v>49</v>
      </c>
      <c r="BG477" s="2"/>
      <c r="BH477" s="1" t="s">
        <v>15152</v>
      </c>
      <c r="BI477" s="2"/>
      <c r="BJ477" s="1" t="s">
        <v>49</v>
      </c>
      <c r="BK477" s="1" t="s">
        <v>49</v>
      </c>
      <c r="BL477" s="1" t="s">
        <v>49</v>
      </c>
      <c r="BM477" s="1" t="s">
        <v>49</v>
      </c>
      <c r="BN477" s="1" t="s">
        <v>49</v>
      </c>
      <c r="BO477" s="1" t="s">
        <v>49</v>
      </c>
      <c r="BP477" s="1" t="s">
        <v>49</v>
      </c>
      <c r="BQ477" s="1" t="s">
        <v>49</v>
      </c>
      <c r="BR477" s="1" t="s">
        <v>49</v>
      </c>
      <c r="BS477" s="1" t="s">
        <v>49</v>
      </c>
      <c r="BT477">
        <v>1</v>
      </c>
      <c r="BU477" s="1" t="s">
        <v>49</v>
      </c>
      <c r="BV477" s="2">
        <v>44316</v>
      </c>
      <c r="BW477" s="1" t="s">
        <v>4027</v>
      </c>
      <c r="BX477" s="1" t="s">
        <v>42</v>
      </c>
      <c r="BY477" s="1" t="s">
        <v>15152</v>
      </c>
      <c r="BZ477">
        <v>1855</v>
      </c>
      <c r="CA477" s="1">
        <f>IF(Minor_Project_Details_Raw_Data[[#This Row],[Section In Use]]="WP",Minor_Project_Details_Raw_Data[[#This Row],[Program Code]],Minor_Project_Details_Raw_Data[[#This Row],[Program Code.1]])</f>
        <v>201.12100000000001</v>
      </c>
      <c r="CB477" s="1">
        <f>IF(Minor_Project_Details_Raw_Data[[#This Row],[Section In Use]]="WP",Minor_Project_Details_Raw_Data[[#This Row],[Construction Capital ($K)]],Minor_Project_Details_Raw_Data[[#This Row],[Total Capital Project Cost ($K)]])</f>
        <v>1000</v>
      </c>
      <c r="CC477" s="1" t="str">
        <f>CONCATENATE(Minor_Project_Details_Raw_Data[[#This Row],[District]],"_",Minor_Project_Details_Raw_Data[[#This Row],[EA]])</f>
        <v>'04_0W770</v>
      </c>
      <c r="CD477" s="1" t="str">
        <f>IF(ISNA(VLOOKUP(Minor_Project_Details_Raw_Data[[#This Row],[Project ID]],'FY2021_Minor Approved list'!A:A,1,FALSE)),"No","Yes")</f>
        <v>Yes</v>
      </c>
      <c r="CE477" s="1" t="str">
        <f>IF(ISNA(VLOOKUP(Minor_Project_Details_Raw_Data[[#This Row],[Project ID]], 'FY2022_Minor Approved list '!A:A,1,FALSE)),"No","Yes")</f>
        <v>No</v>
      </c>
      <c r="CF477" s="1" t="str">
        <f>IF(Minor_Project_Details_Raw_Data[[#This Row],[In the 2022 Approved List? ]]="No","Not in the 2022 Approved list",IFERROR(IF(RIGHT(Minor_Project_Details_Raw_Data[[#This Row],[FY.2]],2)*1=22,"Yes","No"),"No"))</f>
        <v>Not in the 2022 Approved list</v>
      </c>
      <c r="CG47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7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7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7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47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47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7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477"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7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7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77" s="41" t="str">
        <f>IF(AND(Minor_Project_Details_Raw_Data[[#This Row],[Has performance in Allocation Band?]]="Yes", Minor_Project_Details_Raw_Data[[#This Row],[FY.1]]&lt;&gt;"",Minor_Project_Details_Raw_Data[[#This Row],[Total Capital Project Cost ($K)]]&lt;&gt;0),"Yes","No")</f>
        <v>Yes</v>
      </c>
      <c r="CR47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Allocation Band needs review by HQ Minor Program. If all data Accurate HQ Minor will enter the approval date</v>
      </c>
      <c r="CS47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7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7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7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77" s="41" t="str">
        <f>IF(Minor_Project_Details_Raw_Data[[#This Row],[Prog Approval Date]]&gt;0,"Yes","No")</f>
        <v>Yes</v>
      </c>
      <c r="CX477" s="41" t="str">
        <f>IF(Minor_Project_Details_Raw_Data[[#This Row],[Prog Appr Date]]&gt;0,"Yes","No")</f>
        <v>No</v>
      </c>
      <c r="CY477" s="41" t="str">
        <f>IF(ISNA(VLOOKUP(Minor_Project_Details_Raw_Data[[#This Row],[ID]],'Performance pivot'!A:A,1,FALSE)),"No","Yes")</f>
        <v>Yes</v>
      </c>
      <c r="CZ477" s="41" t="str">
        <f>IF(ISNA(VLOOKUP(Minor_Project_Details_Raw_Data[[#This Row],[ID]],'Performance pivot'!D:D,1,FALSE)),"No","Yes")</f>
        <v>Yes</v>
      </c>
      <c r="DA477" s="122" t="str">
        <f>IF(AND(Minor_Project_Details_Raw_Data[[#This Row],[In the 2021 Approved List? ]]="No",Minor_Project_Details_Raw_Data[[#This Row],[In the 2022 Approved List? ]]="No"),"Not in Approved list", IF(ISNA(VLOOKUP(Minor_Project_Details_Raw_Data[[#This Row],[ID]],'Programming pivot'!A:A,1,FALSE)),"No","Yes"))</f>
        <v>No</v>
      </c>
      <c r="DB477" s="122" t="str">
        <f>IF(AND(Minor_Project_Details_Raw_Data[[#This Row],[In the 2021 Approved List? ]]="No",Minor_Project_Details_Raw_Data[[#This Row],[In the 2022 Approved List? ]]="No"),"Not in Approved list", IF(ISNA(VLOOKUP(Minor_Project_Details_Raw_Data[[#This Row],[ID]],'Programming pivot'!D:D,1,FALSE)),"No","Yes"))</f>
        <v>No</v>
      </c>
      <c r="DC477" s="41" t="str">
        <f>IF(Minor_Project_Details_Raw_Data[[#This Row],[Section In Use]]="ALN","Yes","No")</f>
        <v>No</v>
      </c>
      <c r="DD477" s="41"/>
      <c r="DE477" s="41"/>
      <c r="DF47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477" s="133" t="str">
        <f>IF(OR(Minor_Project_Details_Raw_Data[[#This Row],[Has performance in Allocation Band?]]="Yes",Minor_Project_Details_Raw_Data[[#This Row],[Has performance in the Workplan Band?]]="Yes"),"Yes","No")</f>
        <v>Yes</v>
      </c>
      <c r="DH477" s="41" t="str">
        <f>IF(LEFT(Minor_Project_Details_Raw_Data[[#This Row],[Action]],2)="HQ","HQ","District")</f>
        <v>District</v>
      </c>
      <c r="DI477" s="124">
        <f t="shared" ca="1" si="7"/>
        <v>44554</v>
      </c>
    </row>
    <row r="478" spans="1:113" x14ac:dyDescent="0.25">
      <c r="A478" s="1" t="s">
        <v>52</v>
      </c>
      <c r="B478" s="1" t="s">
        <v>2303</v>
      </c>
      <c r="C478" s="1" t="s">
        <v>15128</v>
      </c>
      <c r="D478">
        <v>420000293</v>
      </c>
      <c r="E478" s="1" t="s">
        <v>6743</v>
      </c>
      <c r="F478" s="1" t="s">
        <v>15590</v>
      </c>
      <c r="G478" s="1" t="s">
        <v>2174</v>
      </c>
      <c r="H478" s="1" t="s">
        <v>15784</v>
      </c>
      <c r="I478" s="1" t="s">
        <v>2306</v>
      </c>
      <c r="J478" s="1" t="s">
        <v>2307</v>
      </c>
      <c r="K478" s="1" t="s">
        <v>529</v>
      </c>
      <c r="L478">
        <v>201.12100000000001</v>
      </c>
      <c r="M478" s="1" t="s">
        <v>89</v>
      </c>
      <c r="N478" s="1" t="s">
        <v>89</v>
      </c>
      <c r="O478" s="1" t="s">
        <v>529</v>
      </c>
      <c r="P478" s="2">
        <v>44193</v>
      </c>
      <c r="Q478" s="1" t="s">
        <v>15152</v>
      </c>
      <c r="R478">
        <v>93.5</v>
      </c>
      <c r="S478">
        <v>76</v>
      </c>
      <c r="T478">
        <v>5</v>
      </c>
      <c r="U478">
        <v>320</v>
      </c>
      <c r="V478">
        <v>495</v>
      </c>
      <c r="W478" s="2">
        <v>44013</v>
      </c>
      <c r="X478" s="1" t="s">
        <v>49</v>
      </c>
      <c r="Y478" s="1" t="s">
        <v>6744</v>
      </c>
      <c r="Z478" s="1" t="s">
        <v>15792</v>
      </c>
      <c r="AA478">
        <v>420000293</v>
      </c>
      <c r="AB478" s="1" t="s">
        <v>6743</v>
      </c>
      <c r="AC478" s="1" t="s">
        <v>15590</v>
      </c>
      <c r="AD478" s="1" t="s">
        <v>2174</v>
      </c>
      <c r="AE478">
        <v>84</v>
      </c>
      <c r="AF478" s="1" t="s">
        <v>2306</v>
      </c>
      <c r="AG478" s="1" t="s">
        <v>2307</v>
      </c>
      <c r="AH478">
        <v>201.12100000000001</v>
      </c>
      <c r="AI478" s="1" t="s">
        <v>89</v>
      </c>
      <c r="AJ478" s="1" t="s">
        <v>89</v>
      </c>
      <c r="AK478" s="1" t="s">
        <v>529</v>
      </c>
      <c r="AL478" s="2">
        <v>44193</v>
      </c>
      <c r="AM478" s="1" t="s">
        <v>15152</v>
      </c>
      <c r="AN478" s="2">
        <v>44239</v>
      </c>
      <c r="AO478">
        <v>0</v>
      </c>
      <c r="AP478">
        <v>333</v>
      </c>
      <c r="AQ478">
        <v>0</v>
      </c>
      <c r="AR478">
        <v>333</v>
      </c>
      <c r="AS478" s="2">
        <v>44488</v>
      </c>
      <c r="AT478" s="1" t="s">
        <v>15152</v>
      </c>
      <c r="AU478" s="2">
        <v>48183</v>
      </c>
      <c r="AV478" s="1" t="s">
        <v>49</v>
      </c>
      <c r="AW478" s="1" t="s">
        <v>49</v>
      </c>
      <c r="AX478" s="1" t="s">
        <v>15300</v>
      </c>
      <c r="AY478" s="1" t="s">
        <v>15792</v>
      </c>
      <c r="AZ478" s="2">
        <v>44371</v>
      </c>
      <c r="BA478" s="1" t="s">
        <v>49</v>
      </c>
      <c r="BB478" s="1" t="s">
        <v>49</v>
      </c>
      <c r="BC478" s="1" t="s">
        <v>49</v>
      </c>
      <c r="BD478">
        <v>333</v>
      </c>
      <c r="BE478">
        <v>0</v>
      </c>
      <c r="BF478">
        <v>0</v>
      </c>
      <c r="BG478" s="2">
        <v>44488</v>
      </c>
      <c r="BH478" s="1" t="s">
        <v>15152</v>
      </c>
      <c r="BI478" s="2"/>
      <c r="BJ478" s="1" t="s">
        <v>49</v>
      </c>
      <c r="BK478" s="1" t="s">
        <v>49</v>
      </c>
      <c r="BL478" s="1" t="s">
        <v>49</v>
      </c>
      <c r="BM478" s="1" t="s">
        <v>49</v>
      </c>
      <c r="BN478" s="1" t="s">
        <v>49</v>
      </c>
      <c r="BO478" s="1" t="s">
        <v>49</v>
      </c>
      <c r="BP478" s="1" t="s">
        <v>49</v>
      </c>
      <c r="BQ478" s="1" t="s">
        <v>49</v>
      </c>
      <c r="BR478" s="1" t="s">
        <v>49</v>
      </c>
      <c r="BS478" s="1" t="s">
        <v>49</v>
      </c>
      <c r="BT478">
        <v>1</v>
      </c>
      <c r="BU478" s="1" t="s">
        <v>49</v>
      </c>
      <c r="BV478" s="2">
        <v>44278</v>
      </c>
      <c r="BW478" s="1" t="s">
        <v>4027</v>
      </c>
      <c r="BX478" s="1" t="s">
        <v>76</v>
      </c>
      <c r="BY478" s="1" t="s">
        <v>15152</v>
      </c>
      <c r="BZ478">
        <v>333</v>
      </c>
      <c r="CA478" s="1">
        <f>IF(Minor_Project_Details_Raw_Data[[#This Row],[Section In Use]]="WP",Minor_Project_Details_Raw_Data[[#This Row],[Program Code]],Minor_Project_Details_Raw_Data[[#This Row],[Program Code.1]])</f>
        <v>201.12100000000001</v>
      </c>
      <c r="CB478" s="1">
        <f>IF(Minor_Project_Details_Raw_Data[[#This Row],[Section In Use]]="WP",Minor_Project_Details_Raw_Data[[#This Row],[Construction Capital ($K)]],Minor_Project_Details_Raw_Data[[#This Row],[Total Capital Project Cost ($K)]])</f>
        <v>333</v>
      </c>
      <c r="CC478" s="1" t="str">
        <f>CONCATENATE(Minor_Project_Details_Raw_Data[[#This Row],[District]],"_",Minor_Project_Details_Raw_Data[[#This Row],[EA]])</f>
        <v>'04_0W790</v>
      </c>
      <c r="CD478" s="1" t="str">
        <f>IF(ISNA(VLOOKUP(Minor_Project_Details_Raw_Data[[#This Row],[Project ID]],'FY2021_Minor Approved list'!A:A,1,FALSE)),"No","Yes")</f>
        <v>Yes</v>
      </c>
      <c r="CE478" s="1" t="str">
        <f>IF(ISNA(VLOOKUP(Minor_Project_Details_Raw_Data[[#This Row],[Project ID]], 'FY2022_Minor Approved list '!A:A,1,FALSE)),"No","Yes")</f>
        <v>No</v>
      </c>
      <c r="CF478" s="1" t="str">
        <f>IF(Minor_Project_Details_Raw_Data[[#This Row],[In the 2022 Approved List? ]]="No","Not in the 2022 Approved list",IFERROR(IF(RIGHT(Minor_Project_Details_Raw_Data[[#This Row],[FY.2]],2)*1=22,"Yes","No"),"No"))</f>
        <v>Not in the 2022 Approved list</v>
      </c>
      <c r="CG478"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78"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78"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7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7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78"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78"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78" s="41" t="str">
        <f>IF(Minor_Project_Details_Raw_Data[[#This Row],[FY.2]]="", "Please Identify FY", IF(RIGHT(Minor_Project_Details_Raw_Data[[#This Row],[FY.2]],2)*1&lt;22, IF(Minor_Project_Details_Raw_Data[[#This Row],[Was Project Close-out?]]="Yes","OK", "Please work with HQ Minor Program to Close-out Project"),"OK"))</f>
        <v>OK</v>
      </c>
      <c r="CO47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7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78" s="41" t="str">
        <f>IF(AND(Minor_Project_Details_Raw_Data[[#This Row],[Has performance in Allocation Band?]]="Yes", Minor_Project_Details_Raw_Data[[#This Row],[FY.1]]&lt;&gt;"",Minor_Project_Details_Raw_Data[[#This Row],[Total Capital Project Cost ($K)]]&lt;&gt;0),"Yes","No")</f>
        <v>Yes</v>
      </c>
      <c r="CR47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7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47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7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7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78" s="41" t="str">
        <f>IF(Minor_Project_Details_Raw_Data[[#This Row],[Prog Approval Date]]&gt;0,"Yes","No")</f>
        <v>Yes</v>
      </c>
      <c r="CX478" s="41" t="str">
        <f>IF(Minor_Project_Details_Raw_Data[[#This Row],[Prog Appr Date]]&gt;0,"Yes","No")</f>
        <v>Yes</v>
      </c>
      <c r="CY478" s="41" t="str">
        <f>IF(ISNA(VLOOKUP(Minor_Project_Details_Raw_Data[[#This Row],[ID]],'Performance pivot'!A:A,1,FALSE)),"No","Yes")</f>
        <v>Yes</v>
      </c>
      <c r="CZ478" s="41" t="str">
        <f>IF(ISNA(VLOOKUP(Minor_Project_Details_Raw_Data[[#This Row],[ID]],'Performance pivot'!D:D,1,FALSE)),"No","Yes")</f>
        <v>Yes</v>
      </c>
      <c r="DA478" s="122" t="str">
        <f>IF(AND(Minor_Project_Details_Raw_Data[[#This Row],[In the 2021 Approved List? ]]="No",Minor_Project_Details_Raw_Data[[#This Row],[In the 2022 Approved List? ]]="No"),"Not in Approved list", IF(ISNA(VLOOKUP(Minor_Project_Details_Raw_Data[[#This Row],[ID]],'Programming pivot'!A:A,1,FALSE)),"No","Yes"))</f>
        <v>Yes</v>
      </c>
      <c r="DB478" s="122" t="str">
        <f>IF(AND(Minor_Project_Details_Raw_Data[[#This Row],[In the 2021 Approved List? ]]="No",Minor_Project_Details_Raw_Data[[#This Row],[In the 2022 Approved List? ]]="No"),"Not in Approved list", IF(ISNA(VLOOKUP(Minor_Project_Details_Raw_Data[[#This Row],[ID]],'Programming pivot'!D:D,1,FALSE)),"No","Yes"))</f>
        <v>Yes</v>
      </c>
      <c r="DC478" s="41" t="str">
        <f>IF(Minor_Project_Details_Raw_Data[[#This Row],[Section In Use]]="ALN","Yes","No")</f>
        <v>Yes</v>
      </c>
      <c r="DD478" s="41"/>
      <c r="DE478" s="41"/>
      <c r="DF47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478" s="133" t="str">
        <f>IF(OR(Minor_Project_Details_Raw_Data[[#This Row],[Has performance in Allocation Band?]]="Yes",Minor_Project_Details_Raw_Data[[#This Row],[Has performance in the Workplan Band?]]="Yes"),"Yes","No")</f>
        <v>Yes</v>
      </c>
      <c r="DH478" s="41" t="str">
        <f>IF(LEFT(Minor_Project_Details_Raw_Data[[#This Row],[Action]],2)="HQ","HQ","District")</f>
        <v>HQ</v>
      </c>
      <c r="DI478" s="124">
        <f t="shared" ca="1" si="7"/>
        <v>44554</v>
      </c>
    </row>
    <row r="479" spans="1:113" ht="30" x14ac:dyDescent="0.25">
      <c r="A479" s="1" t="s">
        <v>52</v>
      </c>
      <c r="B479" s="1" t="s">
        <v>2310</v>
      </c>
      <c r="C479" s="1" t="s">
        <v>15128</v>
      </c>
      <c r="D479">
        <v>420000297</v>
      </c>
      <c r="E479" s="1" t="s">
        <v>6745</v>
      </c>
      <c r="F479" s="1" t="s">
        <v>15590</v>
      </c>
      <c r="G479" s="1" t="s">
        <v>2174</v>
      </c>
      <c r="H479" s="1" t="s">
        <v>15793</v>
      </c>
      <c r="I479" s="1" t="s">
        <v>2313</v>
      </c>
      <c r="J479" s="1" t="s">
        <v>2314</v>
      </c>
      <c r="K479" s="1" t="s">
        <v>529</v>
      </c>
      <c r="L479">
        <v>201.13</v>
      </c>
      <c r="M479" s="1" t="s">
        <v>503</v>
      </c>
      <c r="N479" s="1" t="s">
        <v>15630</v>
      </c>
      <c r="O479" s="1" t="s">
        <v>529</v>
      </c>
      <c r="P479" s="2"/>
      <c r="Q479" s="1" t="s">
        <v>15599</v>
      </c>
      <c r="R479">
        <v>0</v>
      </c>
      <c r="S479">
        <v>152</v>
      </c>
      <c r="T479">
        <v>0</v>
      </c>
      <c r="U479">
        <v>333</v>
      </c>
      <c r="V479">
        <v>485</v>
      </c>
      <c r="W479" s="2"/>
      <c r="X479" s="1" t="s">
        <v>49</v>
      </c>
      <c r="Y479" s="1" t="s">
        <v>6746</v>
      </c>
      <c r="Z479" s="1" t="s">
        <v>49</v>
      </c>
      <c r="AB479" s="1" t="s">
        <v>49</v>
      </c>
      <c r="AC479" s="1" t="s">
        <v>49</v>
      </c>
      <c r="AD479" s="1" t="s">
        <v>49</v>
      </c>
      <c r="AF479" s="1" t="s">
        <v>49</v>
      </c>
      <c r="AG479" s="1" t="s">
        <v>49</v>
      </c>
      <c r="AI479" s="1" t="s">
        <v>49</v>
      </c>
      <c r="AJ479" s="1" t="s">
        <v>49</v>
      </c>
      <c r="AK479" s="1" t="s">
        <v>49</v>
      </c>
      <c r="AL479" s="2"/>
      <c r="AM479" s="1" t="s">
        <v>49</v>
      </c>
      <c r="AN479" s="2"/>
      <c r="AO479">
        <v>0</v>
      </c>
      <c r="AS479" s="2"/>
      <c r="AT479" s="1" t="s">
        <v>49</v>
      </c>
      <c r="AU479" s="2"/>
      <c r="AV479" s="1" t="s">
        <v>49</v>
      </c>
      <c r="AW479" s="1" t="s">
        <v>49</v>
      </c>
      <c r="AX479" s="1" t="s">
        <v>49</v>
      </c>
      <c r="AY479" s="1" t="s">
        <v>49</v>
      </c>
      <c r="AZ479" s="2"/>
      <c r="BA479" s="1" t="s">
        <v>49</v>
      </c>
      <c r="BB479" s="1" t="s">
        <v>49</v>
      </c>
      <c r="BC479" s="1" t="s">
        <v>49</v>
      </c>
      <c r="BG479" s="2"/>
      <c r="BH479" s="1" t="s">
        <v>49</v>
      </c>
      <c r="BI479" s="2"/>
      <c r="BJ479" s="1" t="s">
        <v>49</v>
      </c>
      <c r="BK479" s="1" t="s">
        <v>49</v>
      </c>
      <c r="BL479" s="1" t="s">
        <v>49</v>
      </c>
      <c r="BM479" s="1" t="s">
        <v>49</v>
      </c>
      <c r="BN479" s="1" t="s">
        <v>49</v>
      </c>
      <c r="BO479" s="1" t="s">
        <v>49</v>
      </c>
      <c r="BP479" s="1" t="s">
        <v>49</v>
      </c>
      <c r="BQ479" s="1" t="s">
        <v>49</v>
      </c>
      <c r="BR479" s="1" t="s">
        <v>49</v>
      </c>
      <c r="BS479" s="1" t="s">
        <v>49</v>
      </c>
      <c r="BU479" s="1" t="s">
        <v>49</v>
      </c>
      <c r="BV479" s="2">
        <v>44288</v>
      </c>
      <c r="BW479" s="1" t="s">
        <v>2296</v>
      </c>
      <c r="BX479" s="1" t="s">
        <v>42</v>
      </c>
      <c r="BY479" s="1" t="s">
        <v>15599</v>
      </c>
      <c r="BZ479">
        <v>485</v>
      </c>
      <c r="CA479" s="1">
        <f>IF(Minor_Project_Details_Raw_Data[[#This Row],[Section In Use]]="WP",Minor_Project_Details_Raw_Data[[#This Row],[Program Code]],Minor_Project_Details_Raw_Data[[#This Row],[Program Code.1]])</f>
        <v>201.13</v>
      </c>
      <c r="CB479" s="1">
        <f>IF(Minor_Project_Details_Raw_Data[[#This Row],[Section In Use]]="WP",Minor_Project_Details_Raw_Data[[#This Row],[Construction Capital ($K)]],Minor_Project_Details_Raw_Data[[#This Row],[Total Capital Project Cost ($K)]])</f>
        <v>333</v>
      </c>
      <c r="CC479" s="1" t="str">
        <f>CONCATENATE(Minor_Project_Details_Raw_Data[[#This Row],[District]],"_",Minor_Project_Details_Raw_Data[[#This Row],[EA]])</f>
        <v>'04_0W810</v>
      </c>
      <c r="CD479" s="1" t="str">
        <f>IF(ISNA(VLOOKUP(Minor_Project_Details_Raw_Data[[#This Row],[Project ID]],'FY2021_Minor Approved list'!A:A,1,FALSE)),"No","Yes")</f>
        <v>No</v>
      </c>
      <c r="CE479" s="1" t="str">
        <f>IF(ISNA(VLOOKUP(Minor_Project_Details_Raw_Data[[#This Row],[Project ID]], 'FY2022_Minor Approved list '!A:A,1,FALSE)),"No","Yes")</f>
        <v>Yes</v>
      </c>
      <c r="CF479" s="1" t="str">
        <f>IF(Minor_Project_Details_Raw_Data[[#This Row],[In the 2022 Approved List? ]]="No","Not in the 2022 Approved list",IFERROR(IF(RIGHT(Minor_Project_Details_Raw_Data[[#This Row],[FY.2]],2)*1=22,"Yes","No"),"No"))</f>
        <v>Yes</v>
      </c>
      <c r="CG47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7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7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7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7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7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7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79" s="1" t="str">
        <f>IF(Minor_Project_Details_Raw_Data[[#This Row],[FY.2]]="", "Please Identify FY", IF(RIGHT(Minor_Project_Details_Raw_Data[[#This Row],[FY.2]],2)*1&lt;22, IF(Minor_Project_Details_Raw_Data[[#This Row],[Was Project Close-out?]]="Yes","OK", "Please work with HQ Minor Program to Close-out Project"),"OK"))</f>
        <v>OK</v>
      </c>
      <c r="CO47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7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79" s="41" t="str">
        <f>IF(AND(Minor_Project_Details_Raw_Data[[#This Row],[Has performance in Allocation Band?]]="Yes", Minor_Project_Details_Raw_Data[[#This Row],[FY.1]]&lt;&gt;"",Minor_Project_Details_Raw_Data[[#This Row],[Total Capital Project Cost ($K)]]&lt;&gt;0),"Yes","No")</f>
        <v>No</v>
      </c>
      <c r="CR47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7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47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7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7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79" s="41" t="str">
        <f>IF(Minor_Project_Details_Raw_Data[[#This Row],[Prog Approval Date]]&gt;0,"Yes","No")</f>
        <v>No</v>
      </c>
      <c r="CX479" s="41" t="str">
        <f>IF(Minor_Project_Details_Raw_Data[[#This Row],[Prog Appr Date]]&gt;0,"Yes","No")</f>
        <v>No</v>
      </c>
      <c r="CY479" s="41" t="str">
        <f>IF(ISNA(VLOOKUP(Minor_Project_Details_Raw_Data[[#This Row],[ID]],'Performance pivot'!A:A,1,FALSE)),"No","Yes")</f>
        <v>No</v>
      </c>
      <c r="CZ479" s="41" t="str">
        <f>IF(ISNA(VLOOKUP(Minor_Project_Details_Raw_Data[[#This Row],[ID]],'Performance pivot'!D:D,1,FALSE)),"No","Yes")</f>
        <v>Yes</v>
      </c>
      <c r="DA479" s="122" t="str">
        <f>IF(AND(Minor_Project_Details_Raw_Data[[#This Row],[In the 2021 Approved List? ]]="No",Minor_Project_Details_Raw_Data[[#This Row],[In the 2022 Approved List? ]]="No"),"Not in Approved list", IF(ISNA(VLOOKUP(Minor_Project_Details_Raw_Data[[#This Row],[ID]],'Programming pivot'!A:A,1,FALSE)),"No","Yes"))</f>
        <v>No</v>
      </c>
      <c r="DB479" s="122" t="str">
        <f>IF(AND(Minor_Project_Details_Raw_Data[[#This Row],[In the 2021 Approved List? ]]="No",Minor_Project_Details_Raw_Data[[#This Row],[In the 2022 Approved List? ]]="No"),"Not in Approved list", IF(ISNA(VLOOKUP(Minor_Project_Details_Raw_Data[[#This Row],[ID]],'Programming pivot'!D:D,1,FALSE)),"No","Yes"))</f>
        <v>Yes</v>
      </c>
      <c r="DC479" s="41" t="str">
        <f>IF(Minor_Project_Details_Raw_Data[[#This Row],[Section In Use]]="ALN","Yes","No")</f>
        <v>No</v>
      </c>
      <c r="DD479" s="129"/>
      <c r="DE479" s="41"/>
      <c r="DF47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79" s="133" t="str">
        <f>IF(OR(Minor_Project_Details_Raw_Data[[#This Row],[Has performance in Allocation Band?]]="Yes",Minor_Project_Details_Raw_Data[[#This Row],[Has performance in the Workplan Band?]]="Yes"),"Yes","No")</f>
        <v>Yes</v>
      </c>
      <c r="DH479" s="41" t="str">
        <f>IF(LEFT(Minor_Project_Details_Raw_Data[[#This Row],[Action]],2)="HQ","HQ","District")</f>
        <v>HQ</v>
      </c>
      <c r="DI479" s="124">
        <f t="shared" ca="1" si="7"/>
        <v>44554</v>
      </c>
    </row>
    <row r="480" spans="1:113" ht="30" x14ac:dyDescent="0.25">
      <c r="A480" s="1" t="s">
        <v>52</v>
      </c>
      <c r="B480" s="1" t="s">
        <v>2316</v>
      </c>
      <c r="C480" s="1" t="s">
        <v>15128</v>
      </c>
      <c r="D480">
        <v>420000309</v>
      </c>
      <c r="E480" s="1" t="s">
        <v>6747</v>
      </c>
      <c r="F480" s="1" t="s">
        <v>15590</v>
      </c>
      <c r="G480" s="1" t="s">
        <v>2174</v>
      </c>
      <c r="H480" s="1" t="s">
        <v>15584</v>
      </c>
      <c r="I480" s="1" t="s">
        <v>2319</v>
      </c>
      <c r="J480" s="1" t="s">
        <v>2319</v>
      </c>
      <c r="K480" s="1" t="s">
        <v>56</v>
      </c>
      <c r="L480">
        <v>201.13</v>
      </c>
      <c r="M480" s="1" t="s">
        <v>503</v>
      </c>
      <c r="N480" s="1" t="s">
        <v>15579</v>
      </c>
      <c r="O480" s="1" t="s">
        <v>529</v>
      </c>
      <c r="P480" s="2"/>
      <c r="Q480" s="1" t="s">
        <v>15599</v>
      </c>
      <c r="R480">
        <v>0</v>
      </c>
      <c r="S480">
        <v>152</v>
      </c>
      <c r="T480">
        <v>0</v>
      </c>
      <c r="U480">
        <v>333</v>
      </c>
      <c r="V480">
        <v>485</v>
      </c>
      <c r="W480" s="2"/>
      <c r="X480" s="1" t="s">
        <v>49</v>
      </c>
      <c r="Y480" s="1" t="s">
        <v>6748</v>
      </c>
      <c r="Z480" s="1" t="s">
        <v>49</v>
      </c>
      <c r="AB480" s="1" t="s">
        <v>49</v>
      </c>
      <c r="AC480" s="1" t="s">
        <v>49</v>
      </c>
      <c r="AD480" s="1" t="s">
        <v>49</v>
      </c>
      <c r="AF480" s="1" t="s">
        <v>49</v>
      </c>
      <c r="AG480" s="1" t="s">
        <v>49</v>
      </c>
      <c r="AI480" s="1" t="s">
        <v>49</v>
      </c>
      <c r="AJ480" s="1" t="s">
        <v>49</v>
      </c>
      <c r="AK480" s="1" t="s">
        <v>49</v>
      </c>
      <c r="AL480" s="2"/>
      <c r="AM480" s="1" t="s">
        <v>49</v>
      </c>
      <c r="AN480" s="2"/>
      <c r="AO480">
        <v>0</v>
      </c>
      <c r="AS480" s="2"/>
      <c r="AT480" s="1" t="s">
        <v>49</v>
      </c>
      <c r="AU480" s="2"/>
      <c r="AV480" s="1" t="s">
        <v>49</v>
      </c>
      <c r="AW480" s="1" t="s">
        <v>49</v>
      </c>
      <c r="AX480" s="1" t="s">
        <v>49</v>
      </c>
      <c r="AY480" s="1" t="s">
        <v>49</v>
      </c>
      <c r="AZ480" s="2"/>
      <c r="BA480" s="1" t="s">
        <v>49</v>
      </c>
      <c r="BB480" s="1" t="s">
        <v>49</v>
      </c>
      <c r="BC480" s="1" t="s">
        <v>49</v>
      </c>
      <c r="BG480" s="2"/>
      <c r="BH480" s="1" t="s">
        <v>49</v>
      </c>
      <c r="BI480" s="2"/>
      <c r="BJ480" s="1" t="s">
        <v>49</v>
      </c>
      <c r="BK480" s="1" t="s">
        <v>49</v>
      </c>
      <c r="BL480" s="1" t="s">
        <v>49</v>
      </c>
      <c r="BM480" s="1" t="s">
        <v>49</v>
      </c>
      <c r="BN480" s="1" t="s">
        <v>49</v>
      </c>
      <c r="BO480" s="1" t="s">
        <v>49</v>
      </c>
      <c r="BP480" s="1" t="s">
        <v>49</v>
      </c>
      <c r="BQ480" s="1" t="s">
        <v>49</v>
      </c>
      <c r="BR480" s="1" t="s">
        <v>49</v>
      </c>
      <c r="BS480" s="1" t="s">
        <v>49</v>
      </c>
      <c r="BU480" s="1" t="s">
        <v>49</v>
      </c>
      <c r="BV480" s="2">
        <v>44295</v>
      </c>
      <c r="BW480" s="1" t="s">
        <v>2402</v>
      </c>
      <c r="BX480" s="1" t="s">
        <v>42</v>
      </c>
      <c r="BY480" s="1" t="s">
        <v>15599</v>
      </c>
      <c r="BZ480">
        <v>485</v>
      </c>
      <c r="CA480" s="1">
        <f>IF(Minor_Project_Details_Raw_Data[[#This Row],[Section In Use]]="WP",Minor_Project_Details_Raw_Data[[#This Row],[Program Code]],Minor_Project_Details_Raw_Data[[#This Row],[Program Code.1]])</f>
        <v>201.13</v>
      </c>
      <c r="CB480" s="1">
        <f>IF(Minor_Project_Details_Raw_Data[[#This Row],[Section In Use]]="WP",Minor_Project_Details_Raw_Data[[#This Row],[Construction Capital ($K)]],Minor_Project_Details_Raw_Data[[#This Row],[Total Capital Project Cost ($K)]])</f>
        <v>333</v>
      </c>
      <c r="CC480" s="1" t="str">
        <f>CONCATENATE(Minor_Project_Details_Raw_Data[[#This Row],[District]],"_",Minor_Project_Details_Raw_Data[[#This Row],[EA]])</f>
        <v>'04_0W920</v>
      </c>
      <c r="CD480" s="1" t="str">
        <f>IF(ISNA(VLOOKUP(Minor_Project_Details_Raw_Data[[#This Row],[Project ID]],'FY2021_Minor Approved list'!A:A,1,FALSE)),"No","Yes")</f>
        <v>No</v>
      </c>
      <c r="CE480" s="1" t="str">
        <f>IF(ISNA(VLOOKUP(Minor_Project_Details_Raw_Data[[#This Row],[Project ID]], 'FY2022_Minor Approved list '!A:A,1,FALSE)),"No","Yes")</f>
        <v>Yes</v>
      </c>
      <c r="CF480" s="1" t="str">
        <f>IF(Minor_Project_Details_Raw_Data[[#This Row],[In the 2022 Approved List? ]]="No","Not in the 2022 Approved list",IFERROR(IF(RIGHT(Minor_Project_Details_Raw_Data[[#This Row],[FY.2]],2)*1=22,"Yes","No"),"No"))</f>
        <v>Yes</v>
      </c>
      <c r="CG48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8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8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8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8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8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8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80" s="1" t="str">
        <f>IF(Minor_Project_Details_Raw_Data[[#This Row],[FY.2]]="", "Please Identify FY", IF(RIGHT(Minor_Project_Details_Raw_Data[[#This Row],[FY.2]],2)*1&lt;22, IF(Minor_Project_Details_Raw_Data[[#This Row],[Was Project Close-out?]]="Yes","OK", "Please work with HQ Minor Program to Close-out Project"),"OK"))</f>
        <v>OK</v>
      </c>
      <c r="CO48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8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80" s="41" t="str">
        <f>IF(AND(Minor_Project_Details_Raw_Data[[#This Row],[Has performance in Allocation Band?]]="Yes", Minor_Project_Details_Raw_Data[[#This Row],[FY.1]]&lt;&gt;"",Minor_Project_Details_Raw_Data[[#This Row],[Total Capital Project Cost ($K)]]&lt;&gt;0),"Yes","No")</f>
        <v>No</v>
      </c>
      <c r="CR48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8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48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8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8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80" s="41" t="str">
        <f>IF(Minor_Project_Details_Raw_Data[[#This Row],[Prog Approval Date]]&gt;0,"Yes","No")</f>
        <v>No</v>
      </c>
      <c r="CX480" s="41" t="str">
        <f>IF(Minor_Project_Details_Raw_Data[[#This Row],[Prog Appr Date]]&gt;0,"Yes","No")</f>
        <v>No</v>
      </c>
      <c r="CY480" s="41" t="str">
        <f>IF(ISNA(VLOOKUP(Minor_Project_Details_Raw_Data[[#This Row],[ID]],'Performance pivot'!A:A,1,FALSE)),"No","Yes")</f>
        <v>No</v>
      </c>
      <c r="CZ480" s="41" t="str">
        <f>IF(ISNA(VLOOKUP(Minor_Project_Details_Raw_Data[[#This Row],[ID]],'Performance pivot'!D:D,1,FALSE)),"No","Yes")</f>
        <v>Yes</v>
      </c>
      <c r="DA480" s="122" t="str">
        <f>IF(AND(Minor_Project_Details_Raw_Data[[#This Row],[In the 2021 Approved List? ]]="No",Minor_Project_Details_Raw_Data[[#This Row],[In the 2022 Approved List? ]]="No"),"Not in Approved list", IF(ISNA(VLOOKUP(Minor_Project_Details_Raw_Data[[#This Row],[ID]],'Programming pivot'!A:A,1,FALSE)),"No","Yes"))</f>
        <v>No</v>
      </c>
      <c r="DB480" s="122" t="str">
        <f>IF(AND(Minor_Project_Details_Raw_Data[[#This Row],[In the 2021 Approved List? ]]="No",Minor_Project_Details_Raw_Data[[#This Row],[In the 2022 Approved List? ]]="No"),"Not in Approved list", IF(ISNA(VLOOKUP(Minor_Project_Details_Raw_Data[[#This Row],[ID]],'Programming pivot'!D:D,1,FALSE)),"No","Yes"))</f>
        <v>Yes</v>
      </c>
      <c r="DC480" s="41" t="str">
        <f>IF(Minor_Project_Details_Raw_Data[[#This Row],[Section In Use]]="ALN","Yes","No")</f>
        <v>No</v>
      </c>
      <c r="DD480" s="129"/>
      <c r="DE480" s="41"/>
      <c r="DF480"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80" s="133" t="str">
        <f>IF(OR(Minor_Project_Details_Raw_Data[[#This Row],[Has performance in Allocation Band?]]="Yes",Minor_Project_Details_Raw_Data[[#This Row],[Has performance in the Workplan Band?]]="Yes"),"Yes","No")</f>
        <v>Yes</v>
      </c>
      <c r="DH480" s="41" t="str">
        <f>IF(LEFT(Minor_Project_Details_Raw_Data[[#This Row],[Action]],2)="HQ","HQ","District")</f>
        <v>HQ</v>
      </c>
      <c r="DI480" s="124">
        <f t="shared" ca="1" si="7"/>
        <v>44554</v>
      </c>
    </row>
    <row r="481" spans="1:113" ht="30" x14ac:dyDescent="0.25">
      <c r="A481" s="1" t="s">
        <v>52</v>
      </c>
      <c r="B481" s="1" t="s">
        <v>2844</v>
      </c>
      <c r="C481" s="1" t="s">
        <v>15128</v>
      </c>
      <c r="D481">
        <v>520000086</v>
      </c>
      <c r="E481" s="1" t="s">
        <v>6945</v>
      </c>
      <c r="F481" s="1" t="s">
        <v>15595</v>
      </c>
      <c r="G481" s="1" t="s">
        <v>2610</v>
      </c>
      <c r="H481" s="1" t="s">
        <v>15794</v>
      </c>
      <c r="I481" s="1" t="s">
        <v>2847</v>
      </c>
      <c r="J481" s="1" t="s">
        <v>2847</v>
      </c>
      <c r="K481" s="1" t="s">
        <v>529</v>
      </c>
      <c r="L481">
        <v>201.131</v>
      </c>
      <c r="M481" s="1" t="s">
        <v>296</v>
      </c>
      <c r="N481" s="1" t="s">
        <v>15585</v>
      </c>
      <c r="O481" s="1" t="s">
        <v>529</v>
      </c>
      <c r="P481" s="2">
        <v>44377</v>
      </c>
      <c r="Q481" s="1" t="s">
        <v>15599</v>
      </c>
      <c r="R481">
        <v>103</v>
      </c>
      <c r="S481">
        <v>0</v>
      </c>
      <c r="T481">
        <v>0</v>
      </c>
      <c r="U481">
        <v>333</v>
      </c>
      <c r="V481">
        <v>436</v>
      </c>
      <c r="W481" s="2"/>
      <c r="X481" s="1" t="s">
        <v>49</v>
      </c>
      <c r="Y481" s="1" t="s">
        <v>6946</v>
      </c>
      <c r="Z481" s="1" t="s">
        <v>49</v>
      </c>
      <c r="AB481" s="1" t="s">
        <v>49</v>
      </c>
      <c r="AC481" s="1" t="s">
        <v>49</v>
      </c>
      <c r="AD481" s="1" t="s">
        <v>49</v>
      </c>
      <c r="AF481" s="1" t="s">
        <v>49</v>
      </c>
      <c r="AG481" s="1" t="s">
        <v>49</v>
      </c>
      <c r="AI481" s="1" t="s">
        <v>49</v>
      </c>
      <c r="AJ481" s="1" t="s">
        <v>49</v>
      </c>
      <c r="AK481" s="1" t="s">
        <v>49</v>
      </c>
      <c r="AL481" s="2"/>
      <c r="AM481" s="1" t="s">
        <v>49</v>
      </c>
      <c r="AN481" s="2"/>
      <c r="AO481">
        <v>0</v>
      </c>
      <c r="AS481" s="2"/>
      <c r="AT481" s="1" t="s">
        <v>49</v>
      </c>
      <c r="AU481" s="2"/>
      <c r="AV481" s="1" t="s">
        <v>49</v>
      </c>
      <c r="AW481" s="1" t="s">
        <v>49</v>
      </c>
      <c r="AX481" s="1" t="s">
        <v>49</v>
      </c>
      <c r="AY481" s="1" t="s">
        <v>49</v>
      </c>
      <c r="AZ481" s="2"/>
      <c r="BA481" s="1" t="s">
        <v>49</v>
      </c>
      <c r="BB481" s="1" t="s">
        <v>49</v>
      </c>
      <c r="BC481" s="1" t="s">
        <v>49</v>
      </c>
      <c r="BG481" s="2"/>
      <c r="BH481" s="1" t="s">
        <v>49</v>
      </c>
      <c r="BI481" s="2"/>
      <c r="BJ481" s="1" t="s">
        <v>49</v>
      </c>
      <c r="BK481" s="1" t="s">
        <v>49</v>
      </c>
      <c r="BL481" s="1" t="s">
        <v>49</v>
      </c>
      <c r="BM481" s="1" t="s">
        <v>49</v>
      </c>
      <c r="BN481" s="1" t="s">
        <v>49</v>
      </c>
      <c r="BO481" s="1" t="s">
        <v>49</v>
      </c>
      <c r="BP481" s="1" t="s">
        <v>49</v>
      </c>
      <c r="BQ481" s="1" t="s">
        <v>49</v>
      </c>
      <c r="BR481" s="1" t="s">
        <v>49</v>
      </c>
      <c r="BS481" s="1" t="s">
        <v>49</v>
      </c>
      <c r="BU481" s="1" t="s">
        <v>49</v>
      </c>
      <c r="BV481" s="2">
        <v>44327</v>
      </c>
      <c r="BW481" s="1" t="s">
        <v>2604</v>
      </c>
      <c r="BX481" s="1" t="s">
        <v>42</v>
      </c>
      <c r="BY481" s="1" t="s">
        <v>15599</v>
      </c>
      <c r="BZ481">
        <v>436</v>
      </c>
      <c r="CA481" s="1">
        <f>IF(Minor_Project_Details_Raw_Data[[#This Row],[Section In Use]]="WP",Minor_Project_Details_Raw_Data[[#This Row],[Program Code]],Minor_Project_Details_Raw_Data[[#This Row],[Program Code.1]])</f>
        <v>201.131</v>
      </c>
      <c r="CB481" s="1">
        <f>IF(Minor_Project_Details_Raw_Data[[#This Row],[Section In Use]]="WP",Minor_Project_Details_Raw_Data[[#This Row],[Construction Capital ($K)]],Minor_Project_Details_Raw_Data[[#This Row],[Total Capital Project Cost ($K)]])</f>
        <v>333</v>
      </c>
      <c r="CC481" s="1" t="str">
        <f>CONCATENATE(Minor_Project_Details_Raw_Data[[#This Row],[District]],"_",Minor_Project_Details_Raw_Data[[#This Row],[EA]])</f>
        <v>'05_1M840</v>
      </c>
      <c r="CD481" s="1" t="str">
        <f>IF(ISNA(VLOOKUP(Minor_Project_Details_Raw_Data[[#This Row],[Project ID]],'FY2021_Minor Approved list'!A:A,1,FALSE)),"No","Yes")</f>
        <v>No</v>
      </c>
      <c r="CE481" s="1" t="str">
        <f>IF(ISNA(VLOOKUP(Minor_Project_Details_Raw_Data[[#This Row],[Project ID]], 'FY2022_Minor Approved list '!A:A,1,FALSE)),"No","Yes")</f>
        <v>Yes</v>
      </c>
      <c r="CF481" s="1" t="str">
        <f>IF(Minor_Project_Details_Raw_Data[[#This Row],[In the 2022 Approved List? ]]="No","Not in the 2022 Approved list",IFERROR(IF(RIGHT(Minor_Project_Details_Raw_Data[[#This Row],[FY.2]],2)*1=22,"Yes","No"),"No"))</f>
        <v>Yes</v>
      </c>
      <c r="CG48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8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8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8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8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8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8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81" s="1" t="str">
        <f>IF(Minor_Project_Details_Raw_Data[[#This Row],[FY.2]]="", "Please Identify FY", IF(RIGHT(Minor_Project_Details_Raw_Data[[#This Row],[FY.2]],2)*1&lt;22, IF(Minor_Project_Details_Raw_Data[[#This Row],[Was Project Close-out?]]="Yes","OK", "Please work with HQ Minor Program to Close-out Project"),"OK"))</f>
        <v>OK</v>
      </c>
      <c r="CO48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8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81" s="41" t="str">
        <f>IF(AND(Minor_Project_Details_Raw_Data[[#This Row],[Has performance in Allocation Band?]]="Yes", Minor_Project_Details_Raw_Data[[#This Row],[FY.1]]&lt;&gt;"",Minor_Project_Details_Raw_Data[[#This Row],[Total Capital Project Cost ($K)]]&lt;&gt;0),"Yes","No")</f>
        <v>No</v>
      </c>
      <c r="CR48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8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48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8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8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81" s="41" t="str">
        <f>IF(Minor_Project_Details_Raw_Data[[#This Row],[Prog Approval Date]]&gt;0,"Yes","No")</f>
        <v>No</v>
      </c>
      <c r="CX481" s="41" t="str">
        <f>IF(Minor_Project_Details_Raw_Data[[#This Row],[Prog Appr Date]]&gt;0,"Yes","No")</f>
        <v>No</v>
      </c>
      <c r="CY481" s="41" t="str">
        <f>IF(ISNA(VLOOKUP(Minor_Project_Details_Raw_Data[[#This Row],[ID]],'Performance pivot'!A:A,1,FALSE)),"No","Yes")</f>
        <v>No</v>
      </c>
      <c r="CZ481" s="41" t="str">
        <f>IF(ISNA(VLOOKUP(Minor_Project_Details_Raw_Data[[#This Row],[ID]],'Performance pivot'!D:D,1,FALSE)),"No","Yes")</f>
        <v>Yes</v>
      </c>
      <c r="DA481" s="122" t="str">
        <f>IF(AND(Minor_Project_Details_Raw_Data[[#This Row],[In the 2021 Approved List? ]]="No",Minor_Project_Details_Raw_Data[[#This Row],[In the 2022 Approved List? ]]="No"),"Not in Approved list", IF(ISNA(VLOOKUP(Minor_Project_Details_Raw_Data[[#This Row],[ID]],'Programming pivot'!A:A,1,FALSE)),"No","Yes"))</f>
        <v>No</v>
      </c>
      <c r="DB481" s="122" t="str">
        <f>IF(AND(Minor_Project_Details_Raw_Data[[#This Row],[In the 2021 Approved List? ]]="No",Minor_Project_Details_Raw_Data[[#This Row],[In the 2022 Approved List? ]]="No"),"Not in Approved list", IF(ISNA(VLOOKUP(Minor_Project_Details_Raw_Data[[#This Row],[ID]],'Programming pivot'!D:D,1,FALSE)),"No","Yes"))</f>
        <v>Yes</v>
      </c>
      <c r="DC481" s="41" t="str">
        <f>IF(Minor_Project_Details_Raw_Data[[#This Row],[Section In Use]]="ALN","Yes","No")</f>
        <v>No</v>
      </c>
      <c r="DD481" s="129"/>
      <c r="DE481" s="41"/>
      <c r="DF481"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81" s="133" t="str">
        <f>IF(OR(Minor_Project_Details_Raw_Data[[#This Row],[Has performance in Allocation Band?]]="Yes",Minor_Project_Details_Raw_Data[[#This Row],[Has performance in the Workplan Band?]]="Yes"),"Yes","No")</f>
        <v>Yes</v>
      </c>
      <c r="DH481" s="41" t="str">
        <f>IF(LEFT(Minor_Project_Details_Raw_Data[[#This Row],[Action]],2)="HQ","HQ","District")</f>
        <v>HQ</v>
      </c>
      <c r="DI481" s="124">
        <f t="shared" ca="1" si="7"/>
        <v>44554</v>
      </c>
    </row>
    <row r="482" spans="1:113" x14ac:dyDescent="0.25">
      <c r="A482" s="1" t="s">
        <v>52</v>
      </c>
      <c r="B482" s="1" t="s">
        <v>2852</v>
      </c>
      <c r="C482" s="1" t="s">
        <v>15128</v>
      </c>
      <c r="D482">
        <v>520000088</v>
      </c>
      <c r="E482" s="1" t="s">
        <v>6947</v>
      </c>
      <c r="F482" s="1" t="s">
        <v>15595</v>
      </c>
      <c r="G482" s="1" t="s">
        <v>2616</v>
      </c>
      <c r="H482" s="1" t="s">
        <v>15567</v>
      </c>
      <c r="I482" s="1" t="s">
        <v>2855</v>
      </c>
      <c r="J482" s="1" t="s">
        <v>2856</v>
      </c>
      <c r="K482" s="1" t="s">
        <v>56</v>
      </c>
      <c r="L482">
        <v>201.315</v>
      </c>
      <c r="M482" s="1" t="s">
        <v>170</v>
      </c>
      <c r="N482" s="1" t="s">
        <v>1061</v>
      </c>
      <c r="O482" s="1" t="s">
        <v>529</v>
      </c>
      <c r="P482" s="2">
        <v>44242</v>
      </c>
      <c r="Q482" s="1" t="s">
        <v>15152</v>
      </c>
      <c r="R482">
        <v>185</v>
      </c>
      <c r="S482">
        <v>0</v>
      </c>
      <c r="T482">
        <v>0</v>
      </c>
      <c r="U482">
        <v>300</v>
      </c>
      <c r="V482">
        <v>485</v>
      </c>
      <c r="W482" s="2">
        <v>44013</v>
      </c>
      <c r="X482" s="1" t="s">
        <v>49</v>
      </c>
      <c r="Y482" s="1" t="s">
        <v>6948</v>
      </c>
      <c r="Z482" s="1" t="s">
        <v>49</v>
      </c>
      <c r="AA482">
        <v>520000088</v>
      </c>
      <c r="AB482" s="1" t="s">
        <v>6947</v>
      </c>
      <c r="AC482" s="1" t="s">
        <v>15595</v>
      </c>
      <c r="AD482" s="1" t="s">
        <v>2616</v>
      </c>
      <c r="AE482">
        <v>101</v>
      </c>
      <c r="AF482" s="1" t="s">
        <v>2855</v>
      </c>
      <c r="AG482" s="1" t="s">
        <v>2856</v>
      </c>
      <c r="AH482">
        <v>201.315</v>
      </c>
      <c r="AI482" s="1" t="s">
        <v>170</v>
      </c>
      <c r="AJ482" s="1" t="s">
        <v>1061</v>
      </c>
      <c r="AK482" s="1" t="s">
        <v>49</v>
      </c>
      <c r="AL482" s="2"/>
      <c r="AM482" s="1" t="s">
        <v>49</v>
      </c>
      <c r="AN482" s="2"/>
      <c r="AO482">
        <v>0</v>
      </c>
      <c r="AS482" s="2"/>
      <c r="AT482" s="1" t="s">
        <v>49</v>
      </c>
      <c r="AU482" s="2"/>
      <c r="AV482" s="1" t="s">
        <v>49</v>
      </c>
      <c r="AW482" s="1" t="s">
        <v>49</v>
      </c>
      <c r="AX482" s="1" t="s">
        <v>6948</v>
      </c>
      <c r="AY482" s="1" t="s">
        <v>49</v>
      </c>
      <c r="AZ482" s="2"/>
      <c r="BA482" s="1" t="s">
        <v>49</v>
      </c>
      <c r="BB482" s="1" t="s">
        <v>49</v>
      </c>
      <c r="BC482" s="1" t="s">
        <v>49</v>
      </c>
      <c r="BG482" s="2"/>
      <c r="BH482" s="1" t="s">
        <v>15152</v>
      </c>
      <c r="BI482" s="2"/>
      <c r="BJ482" s="1" t="s">
        <v>49</v>
      </c>
      <c r="BK482" s="1" t="s">
        <v>49</v>
      </c>
      <c r="BL482" s="1" t="s">
        <v>49</v>
      </c>
      <c r="BM482" s="1" t="s">
        <v>49</v>
      </c>
      <c r="BN482" s="1" t="s">
        <v>49</v>
      </c>
      <c r="BO482" s="1" t="s">
        <v>49</v>
      </c>
      <c r="BP482" s="1" t="s">
        <v>49</v>
      </c>
      <c r="BQ482" s="1" t="s">
        <v>49</v>
      </c>
      <c r="BR482" s="1" t="s">
        <v>49</v>
      </c>
      <c r="BS482" s="1" t="s">
        <v>49</v>
      </c>
      <c r="BT482">
        <v>1</v>
      </c>
      <c r="BU482" s="1" t="s">
        <v>49</v>
      </c>
      <c r="BV482" s="2">
        <v>44043</v>
      </c>
      <c r="BW482" s="1" t="s">
        <v>2604</v>
      </c>
      <c r="BX482" s="1" t="s">
        <v>42</v>
      </c>
      <c r="BY482" s="1" t="s">
        <v>15152</v>
      </c>
      <c r="BZ482">
        <v>485</v>
      </c>
      <c r="CA482" s="1">
        <f>IF(Minor_Project_Details_Raw_Data[[#This Row],[Section In Use]]="WP",Minor_Project_Details_Raw_Data[[#This Row],[Program Code]],Minor_Project_Details_Raw_Data[[#This Row],[Program Code.1]])</f>
        <v>201.315</v>
      </c>
      <c r="CB482" s="1">
        <f>IF(Minor_Project_Details_Raw_Data[[#This Row],[Section In Use]]="WP",Minor_Project_Details_Raw_Data[[#This Row],[Construction Capital ($K)]],Minor_Project_Details_Raw_Data[[#This Row],[Total Capital Project Cost ($K)]])</f>
        <v>300</v>
      </c>
      <c r="CC482" s="1" t="str">
        <f>CONCATENATE(Minor_Project_Details_Raw_Data[[#This Row],[District]],"_",Minor_Project_Details_Raw_Data[[#This Row],[EA]])</f>
        <v>'05_1M860</v>
      </c>
      <c r="CD482" s="1" t="str">
        <f>IF(ISNA(VLOOKUP(Minor_Project_Details_Raw_Data[[#This Row],[Project ID]],'FY2021_Minor Approved list'!A:A,1,FALSE)),"No","Yes")</f>
        <v>Yes</v>
      </c>
      <c r="CE482" s="1" t="str">
        <f>IF(ISNA(VLOOKUP(Minor_Project_Details_Raw_Data[[#This Row],[Project ID]], 'FY2022_Minor Approved list '!A:A,1,FALSE)),"No","Yes")</f>
        <v>No</v>
      </c>
      <c r="CF482" s="1" t="str">
        <f>IF(Minor_Project_Details_Raw_Data[[#This Row],[In the 2022 Approved List? ]]="No","Not in the 2022 Approved list",IFERROR(IF(RIGHT(Minor_Project_Details_Raw_Data[[#This Row],[FY.2]],2)*1=22,"Yes","No"),"No"))</f>
        <v>Not in the 2022 Approved list</v>
      </c>
      <c r="CG48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8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8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8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48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48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8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48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8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8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82" s="41" t="str">
        <f>IF(AND(Minor_Project_Details_Raw_Data[[#This Row],[Has performance in Allocation Band?]]="Yes", Minor_Project_Details_Raw_Data[[#This Row],[FY.1]]&lt;&gt;"",Minor_Project_Details_Raw_Data[[#This Row],[Total Capital Project Cost ($K)]]&lt;&gt;0),"Yes","No")</f>
        <v>No</v>
      </c>
      <c r="CR48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48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8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8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8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82" s="41" t="str">
        <f>IF(Minor_Project_Details_Raw_Data[[#This Row],[Prog Approval Date]]&gt;0,"Yes","No")</f>
        <v>Yes</v>
      </c>
      <c r="CX482" s="41" t="str">
        <f>IF(Minor_Project_Details_Raw_Data[[#This Row],[Prog Appr Date]]&gt;0,"Yes","No")</f>
        <v>No</v>
      </c>
      <c r="CY482" s="41" t="str">
        <f>IF(ISNA(VLOOKUP(Minor_Project_Details_Raw_Data[[#This Row],[ID]],'Performance pivot'!A:A,1,FALSE)),"No","Yes")</f>
        <v>Yes</v>
      </c>
      <c r="CZ482" s="41" t="str">
        <f>IF(ISNA(VLOOKUP(Minor_Project_Details_Raw_Data[[#This Row],[ID]],'Performance pivot'!D:D,1,FALSE)),"No","Yes")</f>
        <v>Yes</v>
      </c>
      <c r="DA482" s="122" t="str">
        <f>IF(AND(Minor_Project_Details_Raw_Data[[#This Row],[In the 2021 Approved List? ]]="No",Minor_Project_Details_Raw_Data[[#This Row],[In the 2022 Approved List? ]]="No"),"Not in Approved list", IF(ISNA(VLOOKUP(Minor_Project_Details_Raw_Data[[#This Row],[ID]],'Programming pivot'!A:A,1,FALSE)),"No","Yes"))</f>
        <v>No</v>
      </c>
      <c r="DB482" s="122" t="str">
        <f>IF(AND(Minor_Project_Details_Raw_Data[[#This Row],[In the 2021 Approved List? ]]="No",Minor_Project_Details_Raw_Data[[#This Row],[In the 2022 Approved List? ]]="No"),"Not in Approved list", IF(ISNA(VLOOKUP(Minor_Project_Details_Raw_Data[[#This Row],[ID]],'Programming pivot'!D:D,1,FALSE)),"No","Yes"))</f>
        <v>No</v>
      </c>
      <c r="DC482" s="41" t="str">
        <f>IF(Minor_Project_Details_Raw_Data[[#This Row],[Section In Use]]="ALN","Yes","No")</f>
        <v>No</v>
      </c>
      <c r="DD482" s="41"/>
      <c r="DE482" s="41"/>
      <c r="DF48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482" s="133" t="str">
        <f>IF(OR(Minor_Project_Details_Raw_Data[[#This Row],[Has performance in Allocation Band?]]="Yes",Minor_Project_Details_Raw_Data[[#This Row],[Has performance in the Workplan Band?]]="Yes"),"Yes","No")</f>
        <v>Yes</v>
      </c>
      <c r="DH482" s="41" t="str">
        <f>IF(LEFT(Minor_Project_Details_Raw_Data[[#This Row],[Action]],2)="HQ","HQ","District")</f>
        <v>District</v>
      </c>
      <c r="DI482" s="124">
        <f t="shared" ca="1" si="7"/>
        <v>44554</v>
      </c>
    </row>
    <row r="483" spans="1:113" x14ac:dyDescent="0.25">
      <c r="A483" s="1" t="s">
        <v>52</v>
      </c>
      <c r="B483" s="1" t="s">
        <v>2861</v>
      </c>
      <c r="C483" s="1" t="s">
        <v>15128</v>
      </c>
      <c r="D483">
        <v>520000092</v>
      </c>
      <c r="E483" s="1" t="s">
        <v>6949</v>
      </c>
      <c r="F483" s="1" t="s">
        <v>15595</v>
      </c>
      <c r="G483" s="1" t="s">
        <v>2616</v>
      </c>
      <c r="H483" s="1" t="s">
        <v>15567</v>
      </c>
      <c r="I483" s="1" t="s">
        <v>2864</v>
      </c>
      <c r="J483" s="1" t="s">
        <v>2864</v>
      </c>
      <c r="K483" s="1" t="s">
        <v>529</v>
      </c>
      <c r="L483">
        <v>201.15100000000001</v>
      </c>
      <c r="M483" s="1" t="s">
        <v>41</v>
      </c>
      <c r="N483" s="1" t="s">
        <v>15587</v>
      </c>
      <c r="O483" s="1" t="s">
        <v>529</v>
      </c>
      <c r="P483" s="2">
        <v>44377</v>
      </c>
      <c r="Q483" s="1" t="s">
        <v>15152</v>
      </c>
      <c r="R483">
        <v>204</v>
      </c>
      <c r="S483">
        <v>0</v>
      </c>
      <c r="T483">
        <v>5</v>
      </c>
      <c r="U483">
        <v>333</v>
      </c>
      <c r="V483">
        <v>542</v>
      </c>
      <c r="W483" s="2"/>
      <c r="X483" s="1" t="s">
        <v>49</v>
      </c>
      <c r="Y483" s="1" t="s">
        <v>6950</v>
      </c>
      <c r="Z483" s="1" t="s">
        <v>49</v>
      </c>
      <c r="AB483" s="1" t="s">
        <v>49</v>
      </c>
      <c r="AC483" s="1" t="s">
        <v>49</v>
      </c>
      <c r="AD483" s="1" t="s">
        <v>49</v>
      </c>
      <c r="AF483" s="1" t="s">
        <v>49</v>
      </c>
      <c r="AG483" s="1" t="s">
        <v>49</v>
      </c>
      <c r="AI483" s="1" t="s">
        <v>49</v>
      </c>
      <c r="AJ483" s="1" t="s">
        <v>49</v>
      </c>
      <c r="AK483" s="1" t="s">
        <v>49</v>
      </c>
      <c r="AL483" s="2"/>
      <c r="AM483" s="1" t="s">
        <v>49</v>
      </c>
      <c r="AN483" s="2"/>
      <c r="AO483">
        <v>0</v>
      </c>
      <c r="AS483" s="2"/>
      <c r="AT483" s="1" t="s">
        <v>49</v>
      </c>
      <c r="AU483" s="2"/>
      <c r="AV483" s="1" t="s">
        <v>49</v>
      </c>
      <c r="AW483" s="1" t="s">
        <v>49</v>
      </c>
      <c r="AX483" s="1" t="s">
        <v>49</v>
      </c>
      <c r="AY483" s="1" t="s">
        <v>49</v>
      </c>
      <c r="AZ483" s="2"/>
      <c r="BA483" s="1" t="s">
        <v>49</v>
      </c>
      <c r="BB483" s="1" t="s">
        <v>49</v>
      </c>
      <c r="BC483" s="1" t="s">
        <v>49</v>
      </c>
      <c r="BG483" s="2"/>
      <c r="BH483" s="1" t="s">
        <v>49</v>
      </c>
      <c r="BI483" s="2"/>
      <c r="BJ483" s="1" t="s">
        <v>49</v>
      </c>
      <c r="BK483" s="1" t="s">
        <v>49</v>
      </c>
      <c r="BL483" s="1" t="s">
        <v>49</v>
      </c>
      <c r="BM483" s="1" t="s">
        <v>49</v>
      </c>
      <c r="BN483" s="1" t="s">
        <v>49</v>
      </c>
      <c r="BO483" s="1" t="s">
        <v>49</v>
      </c>
      <c r="BP483" s="1" t="s">
        <v>49</v>
      </c>
      <c r="BQ483" s="1" t="s">
        <v>49</v>
      </c>
      <c r="BR483" s="1" t="s">
        <v>49</v>
      </c>
      <c r="BS483" s="1" t="s">
        <v>49</v>
      </c>
      <c r="BU483" s="1" t="s">
        <v>49</v>
      </c>
      <c r="BV483" s="2">
        <v>44043</v>
      </c>
      <c r="BW483" s="1" t="s">
        <v>2604</v>
      </c>
      <c r="BX483" s="1" t="s">
        <v>42</v>
      </c>
      <c r="BY483" s="1" t="s">
        <v>15152</v>
      </c>
      <c r="BZ483">
        <v>542</v>
      </c>
      <c r="CA483" s="1">
        <f>IF(Minor_Project_Details_Raw_Data[[#This Row],[Section In Use]]="WP",Minor_Project_Details_Raw_Data[[#This Row],[Program Code]],Minor_Project_Details_Raw_Data[[#This Row],[Program Code.1]])</f>
        <v>201.15100000000001</v>
      </c>
      <c r="CB483" s="1">
        <f>IF(Minor_Project_Details_Raw_Data[[#This Row],[Section In Use]]="WP",Minor_Project_Details_Raw_Data[[#This Row],[Construction Capital ($K)]],Minor_Project_Details_Raw_Data[[#This Row],[Total Capital Project Cost ($K)]])</f>
        <v>333</v>
      </c>
      <c r="CC483" s="1" t="str">
        <f>CONCATENATE(Minor_Project_Details_Raw_Data[[#This Row],[District]],"_",Minor_Project_Details_Raw_Data[[#This Row],[EA]])</f>
        <v>'05_1M900</v>
      </c>
      <c r="CD483" s="1" t="str">
        <f>IF(ISNA(VLOOKUP(Minor_Project_Details_Raw_Data[[#This Row],[Project ID]],'FY2021_Minor Approved list'!A:A,1,FALSE)),"No","Yes")</f>
        <v>No</v>
      </c>
      <c r="CE483" s="1" t="str">
        <f>IF(ISNA(VLOOKUP(Minor_Project_Details_Raw_Data[[#This Row],[Project ID]], 'FY2022_Minor Approved list '!A:A,1,FALSE)),"No","Yes")</f>
        <v>No</v>
      </c>
      <c r="CF483" s="1" t="str">
        <f>IF(Minor_Project_Details_Raw_Data[[#This Row],[In the 2022 Approved List? ]]="No","Not in the 2022 Approved list",IFERROR(IF(RIGHT(Minor_Project_Details_Raw_Data[[#This Row],[FY.2]],2)*1=22,"Yes","No"),"No"))</f>
        <v>Not in the 2022 Approved list</v>
      </c>
      <c r="CG48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8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48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8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8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8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8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83"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8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8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83" s="41" t="str">
        <f>IF(AND(Minor_Project_Details_Raw_Data[[#This Row],[Has performance in Allocation Band?]]="Yes", Minor_Project_Details_Raw_Data[[#This Row],[FY.1]]&lt;&gt;"",Minor_Project_Details_Raw_Data[[#This Row],[Total Capital Project Cost ($K)]]&lt;&gt;0),"Yes","No")</f>
        <v>No</v>
      </c>
      <c r="CR48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8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8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8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8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83" s="41" t="str">
        <f>IF(Minor_Project_Details_Raw_Data[[#This Row],[Prog Approval Date]]&gt;0,"Yes","No")</f>
        <v>No</v>
      </c>
      <c r="CX483" s="41" t="str">
        <f>IF(Minor_Project_Details_Raw_Data[[#This Row],[Prog Appr Date]]&gt;0,"Yes","No")</f>
        <v>No</v>
      </c>
      <c r="CY483" s="41" t="str">
        <f>IF(ISNA(VLOOKUP(Minor_Project_Details_Raw_Data[[#This Row],[ID]],'Performance pivot'!A:A,1,FALSE)),"No","Yes")</f>
        <v>No</v>
      </c>
      <c r="CZ483" s="41" t="str">
        <f>IF(ISNA(VLOOKUP(Minor_Project_Details_Raw_Data[[#This Row],[ID]],'Performance pivot'!D:D,1,FALSE)),"No","Yes")</f>
        <v>Yes</v>
      </c>
      <c r="DA48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8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83" s="41" t="str">
        <f>IF(Minor_Project_Details_Raw_Data[[#This Row],[Section In Use]]="ALN","Yes","No")</f>
        <v>No</v>
      </c>
      <c r="DD483" s="41"/>
      <c r="DE483" s="41"/>
      <c r="DF48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needs to update record. Project not in the 2021 Approved List. Please review</v>
      </c>
      <c r="DG483" s="133" t="str">
        <f>IF(OR(Minor_Project_Details_Raw_Data[[#This Row],[Has performance in Allocation Band?]]="Yes",Minor_Project_Details_Raw_Data[[#This Row],[Has performance in the Workplan Band?]]="Yes"),"Yes","No")</f>
        <v>Yes</v>
      </c>
      <c r="DH483" s="41" t="str">
        <f>IF(LEFT(Minor_Project_Details_Raw_Data[[#This Row],[Action]],2)="HQ","HQ","District")</f>
        <v>District</v>
      </c>
      <c r="DI483" s="124">
        <f t="shared" ca="1" si="7"/>
        <v>44554</v>
      </c>
    </row>
    <row r="484" spans="1:113" x14ac:dyDescent="0.25">
      <c r="A484" s="1" t="s">
        <v>52</v>
      </c>
      <c r="B484" s="1" t="s">
        <v>7144</v>
      </c>
      <c r="C484" s="1" t="s">
        <v>15117</v>
      </c>
      <c r="D484">
        <v>615000006</v>
      </c>
      <c r="E484" s="1" t="s">
        <v>7146</v>
      </c>
      <c r="F484" s="1" t="s">
        <v>15597</v>
      </c>
      <c r="G484" s="1" t="s">
        <v>3083</v>
      </c>
      <c r="H484" s="1" t="s">
        <v>15577</v>
      </c>
      <c r="I484" s="1" t="s">
        <v>7145</v>
      </c>
      <c r="J484" s="1" t="s">
        <v>7145</v>
      </c>
      <c r="K484" s="1" t="s">
        <v>56</v>
      </c>
      <c r="L484">
        <v>201.315</v>
      </c>
      <c r="M484" s="1" t="s">
        <v>170</v>
      </c>
      <c r="N484" s="1" t="s">
        <v>1061</v>
      </c>
      <c r="O484" s="1" t="s">
        <v>529</v>
      </c>
      <c r="P484" s="2">
        <v>44377</v>
      </c>
      <c r="Q484" s="1" t="s">
        <v>15152</v>
      </c>
      <c r="R484">
        <v>2492</v>
      </c>
      <c r="S484">
        <v>0</v>
      </c>
      <c r="T484">
        <v>20</v>
      </c>
      <c r="U484">
        <v>1250</v>
      </c>
      <c r="V484">
        <v>3762</v>
      </c>
      <c r="W484" s="2">
        <v>44013</v>
      </c>
      <c r="X484" s="1" t="s">
        <v>49</v>
      </c>
      <c r="Y484" s="1" t="s">
        <v>7147</v>
      </c>
      <c r="Z484" s="1" t="s">
        <v>49</v>
      </c>
      <c r="AA484">
        <v>615000006</v>
      </c>
      <c r="AB484" s="1" t="s">
        <v>7146</v>
      </c>
      <c r="AC484" s="1" t="s">
        <v>15597</v>
      </c>
      <c r="AD484" s="1" t="s">
        <v>3083</v>
      </c>
      <c r="AE484">
        <v>5</v>
      </c>
      <c r="AF484" s="1" t="s">
        <v>7145</v>
      </c>
      <c r="AG484" s="1" t="s">
        <v>7145</v>
      </c>
      <c r="AH484">
        <v>201.315</v>
      </c>
      <c r="AI484" s="1" t="s">
        <v>170</v>
      </c>
      <c r="AJ484" s="1" t="s">
        <v>1061</v>
      </c>
      <c r="AK484" s="1" t="s">
        <v>49</v>
      </c>
      <c r="AL484" s="2">
        <v>44377</v>
      </c>
      <c r="AM484" s="1" t="s">
        <v>15152</v>
      </c>
      <c r="AN484" s="2">
        <v>44015</v>
      </c>
      <c r="AO484">
        <v>0</v>
      </c>
      <c r="AP484">
        <v>1250</v>
      </c>
      <c r="AQ484">
        <v>0</v>
      </c>
      <c r="AR484">
        <v>1250</v>
      </c>
      <c r="AS484" s="2"/>
      <c r="AT484" s="1" t="s">
        <v>15152</v>
      </c>
      <c r="AU484" s="2">
        <v>44044</v>
      </c>
      <c r="AV484" s="1" t="s">
        <v>15580</v>
      </c>
      <c r="AW484" s="1" t="s">
        <v>49</v>
      </c>
      <c r="AX484" s="1" t="s">
        <v>7147</v>
      </c>
      <c r="AY484" s="1" t="s">
        <v>49</v>
      </c>
      <c r="AZ484" s="2">
        <v>44107</v>
      </c>
      <c r="BA484" s="1" t="s">
        <v>529</v>
      </c>
      <c r="BB484" s="1" t="s">
        <v>56</v>
      </c>
      <c r="BC484" s="1" t="s">
        <v>15795</v>
      </c>
      <c r="BD484">
        <v>1287</v>
      </c>
      <c r="BE484">
        <v>0</v>
      </c>
      <c r="BF484">
        <v>1010</v>
      </c>
      <c r="BG484" s="2">
        <v>44231</v>
      </c>
      <c r="BH484" s="1" t="s">
        <v>15152</v>
      </c>
      <c r="BI484" s="2"/>
      <c r="BJ484" s="1" t="s">
        <v>49</v>
      </c>
      <c r="BK484" s="1" t="s">
        <v>49</v>
      </c>
      <c r="BL484" s="1" t="s">
        <v>49</v>
      </c>
      <c r="BM484" s="1" t="s">
        <v>49</v>
      </c>
      <c r="BN484" s="1" t="s">
        <v>49</v>
      </c>
      <c r="BO484" s="1" t="s">
        <v>49</v>
      </c>
      <c r="BP484" s="1" t="s">
        <v>49</v>
      </c>
      <c r="BQ484" s="1" t="s">
        <v>49</v>
      </c>
      <c r="BR484" s="1" t="s">
        <v>49</v>
      </c>
      <c r="BS484" s="1" t="s">
        <v>49</v>
      </c>
      <c r="BT484">
        <v>1</v>
      </c>
      <c r="BU484" s="1" t="s">
        <v>49</v>
      </c>
      <c r="BV484" s="2">
        <v>44316</v>
      </c>
      <c r="BW484" s="1" t="s">
        <v>4027</v>
      </c>
      <c r="BX484" s="1" t="s">
        <v>42</v>
      </c>
      <c r="BY484" s="1" t="s">
        <v>15152</v>
      </c>
      <c r="BZ484">
        <v>3762</v>
      </c>
      <c r="CA484" s="1">
        <f>IF(Minor_Project_Details_Raw_Data[[#This Row],[Section In Use]]="WP",Minor_Project_Details_Raw_Data[[#This Row],[Program Code]],Minor_Project_Details_Raw_Data[[#This Row],[Program Code.1]])</f>
        <v>201.315</v>
      </c>
      <c r="CB484" s="1">
        <f>IF(Minor_Project_Details_Raw_Data[[#This Row],[Section In Use]]="WP",Minor_Project_Details_Raw_Data[[#This Row],[Construction Capital ($K)]],Minor_Project_Details_Raw_Data[[#This Row],[Total Capital Project Cost ($K)]])</f>
        <v>1250</v>
      </c>
      <c r="CC484" s="1" t="str">
        <f>CONCATENATE(Minor_Project_Details_Raw_Data[[#This Row],[District]],"_",Minor_Project_Details_Raw_Data[[#This Row],[EA]])</f>
        <v>'06_0T030</v>
      </c>
      <c r="CD484" s="1" t="str">
        <f>IF(ISNA(VLOOKUP(Minor_Project_Details_Raw_Data[[#This Row],[Project ID]],'FY2021_Minor Approved list'!A:A,1,FALSE)),"No","Yes")</f>
        <v>Yes</v>
      </c>
      <c r="CE484" s="1" t="str">
        <f>IF(ISNA(VLOOKUP(Minor_Project_Details_Raw_Data[[#This Row],[Project ID]], 'FY2022_Minor Approved list '!A:A,1,FALSE)),"No","Yes")</f>
        <v>No</v>
      </c>
      <c r="CF484" s="1" t="str">
        <f>IF(Minor_Project_Details_Raw_Data[[#This Row],[In the 2022 Approved List? ]]="No","Not in the 2022 Approved list",IFERROR(IF(RIGHT(Minor_Project_Details_Raw_Data[[#This Row],[FY.2]],2)*1=22,"Yes","No"),"No"))</f>
        <v>Not in the 2022 Approved list</v>
      </c>
      <c r="CG48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8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8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8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8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8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48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48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8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8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84" s="41" t="str">
        <f>IF(AND(Minor_Project_Details_Raw_Data[[#This Row],[Has performance in Allocation Band?]]="Yes", Minor_Project_Details_Raw_Data[[#This Row],[FY.1]]&lt;&gt;"",Minor_Project_Details_Raw_Data[[#This Row],[Total Capital Project Cost ($K)]]&lt;&gt;0),"Yes","No")</f>
        <v>No</v>
      </c>
      <c r="CR48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48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8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8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8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84" s="41" t="str">
        <f>IF(Minor_Project_Details_Raw_Data[[#This Row],[Prog Approval Date]]&gt;0,"Yes","No")</f>
        <v>Yes</v>
      </c>
      <c r="CX484" s="41" t="str">
        <f>IF(Minor_Project_Details_Raw_Data[[#This Row],[Prog Appr Date]]&gt;0,"Yes","No")</f>
        <v>No</v>
      </c>
      <c r="CY484" s="41" t="str">
        <f>IF(ISNA(VLOOKUP(Minor_Project_Details_Raw_Data[[#This Row],[ID]],'Performance pivot'!A:A,1,FALSE)),"No","Yes")</f>
        <v>No</v>
      </c>
      <c r="CZ484" s="41" t="str">
        <f>IF(ISNA(VLOOKUP(Minor_Project_Details_Raw_Data[[#This Row],[ID]],'Performance pivot'!D:D,1,FALSE)),"No","Yes")</f>
        <v>No</v>
      </c>
      <c r="DA484" s="122" t="str">
        <f>IF(AND(Minor_Project_Details_Raw_Data[[#This Row],[In the 2021 Approved List? ]]="No",Minor_Project_Details_Raw_Data[[#This Row],[In the 2022 Approved List? ]]="No"),"Not in Approved list", IF(ISNA(VLOOKUP(Minor_Project_Details_Raw_Data[[#This Row],[ID]],'Programming pivot'!A:A,1,FALSE)),"No","Yes"))</f>
        <v>No</v>
      </c>
      <c r="DB484" s="122" t="str">
        <f>IF(AND(Minor_Project_Details_Raw_Data[[#This Row],[In the 2021 Approved List? ]]="No",Minor_Project_Details_Raw_Data[[#This Row],[In the 2022 Approved List? ]]="No"),"Not in Approved list", IF(ISNA(VLOOKUP(Minor_Project_Details_Raw_Data[[#This Row],[ID]],'Programming pivot'!D:D,1,FALSE)),"No","Yes"))</f>
        <v>No</v>
      </c>
      <c r="DC484" s="41" t="str">
        <f>IF(Minor_Project_Details_Raw_Data[[#This Row],[Section In Use]]="ALN","Yes","No")</f>
        <v>No</v>
      </c>
      <c r="DD484" s="41"/>
      <c r="DE484" s="41"/>
      <c r="DF48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484" s="133" t="str">
        <f>IF(OR(Minor_Project_Details_Raw_Data[[#This Row],[Has performance in Allocation Band?]]="Yes",Minor_Project_Details_Raw_Data[[#This Row],[Has performance in the Workplan Band?]]="Yes"),"Yes","No")</f>
        <v>No</v>
      </c>
      <c r="DH484" s="41" t="str">
        <f>IF(LEFT(Minor_Project_Details_Raw_Data[[#This Row],[Action]],2)="HQ","HQ","District")</f>
        <v>District</v>
      </c>
      <c r="DI484" s="124">
        <f t="shared" ca="1" si="7"/>
        <v>44554</v>
      </c>
    </row>
    <row r="485" spans="1:113" x14ac:dyDescent="0.25">
      <c r="A485" s="1" t="s">
        <v>52</v>
      </c>
      <c r="B485" s="1" t="s">
        <v>3356</v>
      </c>
      <c r="C485" s="1" t="s">
        <v>15117</v>
      </c>
      <c r="D485">
        <v>617000164</v>
      </c>
      <c r="E485" s="1" t="s">
        <v>7148</v>
      </c>
      <c r="F485" s="1" t="s">
        <v>15597</v>
      </c>
      <c r="G485" s="1" t="s">
        <v>3094</v>
      </c>
      <c r="H485" s="1" t="s">
        <v>15602</v>
      </c>
      <c r="I485" s="1" t="s">
        <v>2118</v>
      </c>
      <c r="J485" s="1" t="s">
        <v>3076</v>
      </c>
      <c r="K485" s="1" t="s">
        <v>529</v>
      </c>
      <c r="L485">
        <v>201.36099999999999</v>
      </c>
      <c r="M485" s="1" t="s">
        <v>109</v>
      </c>
      <c r="N485" s="1" t="s">
        <v>15630</v>
      </c>
      <c r="O485" s="1" t="s">
        <v>529</v>
      </c>
      <c r="P485" s="2">
        <v>44105</v>
      </c>
      <c r="Q485" s="1" t="s">
        <v>15152</v>
      </c>
      <c r="R485">
        <v>3031</v>
      </c>
      <c r="S485">
        <v>0</v>
      </c>
      <c r="T485">
        <v>38</v>
      </c>
      <c r="U485">
        <v>1250</v>
      </c>
      <c r="V485">
        <v>4319</v>
      </c>
      <c r="W485" s="2">
        <v>44013</v>
      </c>
      <c r="X485" s="1" t="s">
        <v>49</v>
      </c>
      <c r="Y485" s="1" t="s">
        <v>7149</v>
      </c>
      <c r="Z485" s="1" t="s">
        <v>49</v>
      </c>
      <c r="AA485">
        <v>617000164</v>
      </c>
      <c r="AB485" s="1" t="s">
        <v>7148</v>
      </c>
      <c r="AC485" s="1" t="s">
        <v>15597</v>
      </c>
      <c r="AD485" s="1" t="s">
        <v>3094</v>
      </c>
      <c r="AE485">
        <v>145</v>
      </c>
      <c r="AF485" s="1" t="s">
        <v>2118</v>
      </c>
      <c r="AG485" s="1" t="s">
        <v>3076</v>
      </c>
      <c r="AH485">
        <v>201.36099999999999</v>
      </c>
      <c r="AI485" s="1" t="s">
        <v>109</v>
      </c>
      <c r="AJ485" s="1" t="s">
        <v>15630</v>
      </c>
      <c r="AK485" s="1" t="s">
        <v>529</v>
      </c>
      <c r="AL485" s="2">
        <v>44054</v>
      </c>
      <c r="AM485" s="1" t="s">
        <v>15152</v>
      </c>
      <c r="AN485" s="2">
        <v>44057</v>
      </c>
      <c r="AO485">
        <v>0</v>
      </c>
      <c r="AP485">
        <v>1239</v>
      </c>
      <c r="AQ485">
        <v>0</v>
      </c>
      <c r="AR485">
        <v>1239</v>
      </c>
      <c r="AS485" s="2">
        <v>44489</v>
      </c>
      <c r="AT485" s="1" t="s">
        <v>15152</v>
      </c>
      <c r="AU485" s="2">
        <v>45047</v>
      </c>
      <c r="AV485" s="1" t="s">
        <v>15580</v>
      </c>
      <c r="AW485" s="1" t="s">
        <v>49</v>
      </c>
      <c r="AX485" s="1" t="s">
        <v>7149</v>
      </c>
      <c r="AY485" s="1" t="s">
        <v>49</v>
      </c>
      <c r="AZ485" s="2">
        <v>44140</v>
      </c>
      <c r="BA485" s="1" t="s">
        <v>529</v>
      </c>
      <c r="BB485" s="1" t="s">
        <v>56</v>
      </c>
      <c r="BC485" s="1" t="s">
        <v>15191</v>
      </c>
      <c r="BD485">
        <v>1368</v>
      </c>
      <c r="BE485">
        <v>0</v>
      </c>
      <c r="BF485">
        <v>1227.027</v>
      </c>
      <c r="BG485" s="2">
        <v>44489</v>
      </c>
      <c r="BH485" s="1" t="s">
        <v>15152</v>
      </c>
      <c r="BI485" s="2"/>
      <c r="BJ485" s="1" t="s">
        <v>49</v>
      </c>
      <c r="BK485" s="1" t="s">
        <v>49</v>
      </c>
      <c r="BL485" s="1" t="s">
        <v>49</v>
      </c>
      <c r="BM485" s="1" t="s">
        <v>49</v>
      </c>
      <c r="BN485" s="1" t="s">
        <v>49</v>
      </c>
      <c r="BO485" s="1" t="s">
        <v>49</v>
      </c>
      <c r="BP485" s="1" t="s">
        <v>49</v>
      </c>
      <c r="BQ485" s="1" t="s">
        <v>49</v>
      </c>
      <c r="BR485" s="1" t="s">
        <v>49</v>
      </c>
      <c r="BS485" s="1" t="s">
        <v>49</v>
      </c>
      <c r="BT485">
        <v>1</v>
      </c>
      <c r="BU485" s="1" t="s">
        <v>49</v>
      </c>
      <c r="BV485" s="2">
        <v>44442</v>
      </c>
      <c r="BW485" s="1" t="s">
        <v>4027</v>
      </c>
      <c r="BX485" s="1" t="s">
        <v>76</v>
      </c>
      <c r="BY485" s="1" t="s">
        <v>15152</v>
      </c>
      <c r="BZ485">
        <v>1239</v>
      </c>
      <c r="CA485" s="1">
        <f>IF(Minor_Project_Details_Raw_Data[[#This Row],[Section In Use]]="WP",Minor_Project_Details_Raw_Data[[#This Row],[Program Code]],Minor_Project_Details_Raw_Data[[#This Row],[Program Code.1]])</f>
        <v>201.36099999999999</v>
      </c>
      <c r="CB485" s="1">
        <f>IF(Minor_Project_Details_Raw_Data[[#This Row],[Section In Use]]="WP",Minor_Project_Details_Raw_Data[[#This Row],[Construction Capital ($K)]],Minor_Project_Details_Raw_Data[[#This Row],[Total Capital Project Cost ($K)]])</f>
        <v>1239</v>
      </c>
      <c r="CC485" s="1" t="str">
        <f>CONCATENATE(Minor_Project_Details_Raw_Data[[#This Row],[District]],"_",Minor_Project_Details_Raw_Data[[#This Row],[EA]])</f>
        <v>'06_0W360</v>
      </c>
      <c r="CD485" s="1" t="str">
        <f>IF(ISNA(VLOOKUP(Minor_Project_Details_Raw_Data[[#This Row],[Project ID]],'FY2021_Minor Approved list'!A:A,1,FALSE)),"No","Yes")</f>
        <v>Yes</v>
      </c>
      <c r="CE485" s="1" t="str">
        <f>IF(ISNA(VLOOKUP(Minor_Project_Details_Raw_Data[[#This Row],[Project ID]], 'FY2022_Minor Approved list '!A:A,1,FALSE)),"No","Yes")</f>
        <v>No</v>
      </c>
      <c r="CF485" s="1" t="str">
        <f>IF(Minor_Project_Details_Raw_Data[[#This Row],[In the 2022 Approved List? ]]="No","Not in the 2022 Approved list",IFERROR(IF(RIGHT(Minor_Project_Details_Raw_Data[[#This Row],[FY.2]],2)*1=22,"Yes","No"),"No"))</f>
        <v>Not in the 2022 Approved list</v>
      </c>
      <c r="CG485"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85"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85"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8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8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85"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85"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85" s="41" t="str">
        <f>IF(Minor_Project_Details_Raw_Data[[#This Row],[FY.2]]="", "Please Identify FY", IF(RIGHT(Minor_Project_Details_Raw_Data[[#This Row],[FY.2]],2)*1&lt;22, IF(Minor_Project_Details_Raw_Data[[#This Row],[Was Project Close-out?]]="Yes","OK", "Please work with HQ Minor Program to Close-out Project"),"OK"))</f>
        <v>OK</v>
      </c>
      <c r="CO48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8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85" s="41" t="str">
        <f>IF(AND(Minor_Project_Details_Raw_Data[[#This Row],[Has performance in Allocation Band?]]="Yes", Minor_Project_Details_Raw_Data[[#This Row],[FY.1]]&lt;&gt;"",Minor_Project_Details_Raw_Data[[#This Row],[Total Capital Project Cost ($K)]]&lt;&gt;0),"Yes","No")</f>
        <v>Yes</v>
      </c>
      <c r="CR48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8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48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8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8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85" s="41" t="str">
        <f>IF(Minor_Project_Details_Raw_Data[[#This Row],[Prog Approval Date]]&gt;0,"Yes","No")</f>
        <v>Yes</v>
      </c>
      <c r="CX485" s="41" t="str">
        <f>IF(Minor_Project_Details_Raw_Data[[#This Row],[Prog Appr Date]]&gt;0,"Yes","No")</f>
        <v>Yes</v>
      </c>
      <c r="CY485" s="41" t="str">
        <f>IF(ISNA(VLOOKUP(Minor_Project_Details_Raw_Data[[#This Row],[ID]],'Performance pivot'!A:A,1,FALSE)),"No","Yes")</f>
        <v>Yes</v>
      </c>
      <c r="CZ485" s="41" t="str">
        <f>IF(ISNA(VLOOKUP(Minor_Project_Details_Raw_Data[[#This Row],[ID]],'Performance pivot'!D:D,1,FALSE)),"No","Yes")</f>
        <v>No</v>
      </c>
      <c r="DA485" s="122" t="str">
        <f>IF(AND(Minor_Project_Details_Raw_Data[[#This Row],[In the 2021 Approved List? ]]="No",Minor_Project_Details_Raw_Data[[#This Row],[In the 2022 Approved List? ]]="No"),"Not in Approved list", IF(ISNA(VLOOKUP(Minor_Project_Details_Raw_Data[[#This Row],[ID]],'Programming pivot'!A:A,1,FALSE)),"No","Yes"))</f>
        <v>Yes</v>
      </c>
      <c r="DB485" s="122" t="str">
        <f>IF(AND(Minor_Project_Details_Raw_Data[[#This Row],[In the 2021 Approved List? ]]="No",Minor_Project_Details_Raw_Data[[#This Row],[In the 2022 Approved List? ]]="No"),"Not in Approved list", IF(ISNA(VLOOKUP(Minor_Project_Details_Raw_Data[[#This Row],[ID]],'Programming pivot'!D:D,1,FALSE)),"No","Yes"))</f>
        <v>No</v>
      </c>
      <c r="DC485" s="41" t="str">
        <f>IF(Minor_Project_Details_Raw_Data[[#This Row],[Section In Use]]="ALN","Yes","No")</f>
        <v>Yes</v>
      </c>
      <c r="DD485" s="41"/>
      <c r="DE485" s="41"/>
      <c r="DF48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485" s="133" t="str">
        <f>IF(OR(Minor_Project_Details_Raw_Data[[#This Row],[Has performance in Allocation Band?]]="Yes",Minor_Project_Details_Raw_Data[[#This Row],[Has performance in the Workplan Band?]]="Yes"),"Yes","No")</f>
        <v>Yes</v>
      </c>
      <c r="DH485" s="41" t="str">
        <f>IF(LEFT(Minor_Project_Details_Raw_Data[[#This Row],[Action]],2)="HQ","HQ","District")</f>
        <v>HQ</v>
      </c>
      <c r="DI485" s="124">
        <f t="shared" ca="1" si="7"/>
        <v>44554</v>
      </c>
    </row>
    <row r="486" spans="1:113" x14ac:dyDescent="0.25">
      <c r="A486" s="1" t="s">
        <v>52</v>
      </c>
      <c r="B486" s="1" t="s">
        <v>7150</v>
      </c>
      <c r="C486" s="1" t="s">
        <v>15117</v>
      </c>
      <c r="D486">
        <v>617000204</v>
      </c>
      <c r="E486" s="1" t="s">
        <v>7153</v>
      </c>
      <c r="F486" s="1" t="s">
        <v>15597</v>
      </c>
      <c r="G486" s="1" t="s">
        <v>3074</v>
      </c>
      <c r="H486" s="1" t="s">
        <v>15604</v>
      </c>
      <c r="I486" s="1" t="s">
        <v>7151</v>
      </c>
      <c r="J486" s="1" t="s">
        <v>7152</v>
      </c>
      <c r="K486" s="1" t="s">
        <v>529</v>
      </c>
      <c r="L486">
        <v>201.31</v>
      </c>
      <c r="M486" s="1" t="s">
        <v>595</v>
      </c>
      <c r="N486" s="1" t="s">
        <v>15585</v>
      </c>
      <c r="O486" s="1" t="s">
        <v>529</v>
      </c>
      <c r="P486" s="2">
        <v>44229</v>
      </c>
      <c r="Q486" s="1" t="s">
        <v>15599</v>
      </c>
      <c r="R486">
        <v>800</v>
      </c>
      <c r="S486">
        <v>200</v>
      </c>
      <c r="T486">
        <v>5</v>
      </c>
      <c r="U486">
        <v>1000</v>
      </c>
      <c r="V486">
        <v>2005</v>
      </c>
      <c r="W486" s="2"/>
      <c r="X486" s="1" t="s">
        <v>49</v>
      </c>
      <c r="Y486" s="1" t="s">
        <v>7154</v>
      </c>
      <c r="Z486" s="1" t="s">
        <v>49</v>
      </c>
      <c r="AA486">
        <v>617000204</v>
      </c>
      <c r="AB486" s="1" t="s">
        <v>7153</v>
      </c>
      <c r="AC486" s="1" t="s">
        <v>15597</v>
      </c>
      <c r="AD486" s="1" t="s">
        <v>3074</v>
      </c>
      <c r="AE486">
        <v>198</v>
      </c>
      <c r="AF486" s="1" t="s">
        <v>7151</v>
      </c>
      <c r="AG486" s="1" t="s">
        <v>7152</v>
      </c>
      <c r="AH486">
        <v>201.31</v>
      </c>
      <c r="AI486" s="1" t="s">
        <v>595</v>
      </c>
      <c r="AJ486" s="1" t="s">
        <v>15585</v>
      </c>
      <c r="AK486" s="1" t="s">
        <v>49</v>
      </c>
      <c r="AL486" s="2"/>
      <c r="AM486" s="1" t="s">
        <v>49</v>
      </c>
      <c r="AN486" s="2"/>
      <c r="AO486">
        <v>0</v>
      </c>
      <c r="AP486">
        <v>0</v>
      </c>
      <c r="AQ486">
        <v>0</v>
      </c>
      <c r="AR486">
        <v>0</v>
      </c>
      <c r="AS486" s="2"/>
      <c r="AT486" s="1" t="s">
        <v>49</v>
      </c>
      <c r="AU486" s="2"/>
      <c r="AV486" s="1" t="s">
        <v>49</v>
      </c>
      <c r="AW486" s="1" t="s">
        <v>49</v>
      </c>
      <c r="AX486" s="1" t="s">
        <v>7154</v>
      </c>
      <c r="AY486" s="1" t="s">
        <v>49</v>
      </c>
      <c r="AZ486" s="2"/>
      <c r="BA486" s="1" t="s">
        <v>49</v>
      </c>
      <c r="BB486" s="1" t="s">
        <v>49</v>
      </c>
      <c r="BC486" s="1" t="s">
        <v>49</v>
      </c>
      <c r="BG486" s="2"/>
      <c r="BH486" s="1" t="s">
        <v>15152</v>
      </c>
      <c r="BI486" s="2">
        <v>44270</v>
      </c>
      <c r="BJ486" s="1" t="s">
        <v>49</v>
      </c>
      <c r="BK486" s="1" t="s">
        <v>49</v>
      </c>
      <c r="BL486" s="1" t="s">
        <v>49</v>
      </c>
      <c r="BM486" s="1" t="s">
        <v>49</v>
      </c>
      <c r="BN486" s="1" t="s">
        <v>49</v>
      </c>
      <c r="BO486" s="1" t="s">
        <v>49</v>
      </c>
      <c r="BP486" s="1" t="s">
        <v>49</v>
      </c>
      <c r="BQ486" s="1" t="s">
        <v>49</v>
      </c>
      <c r="BR486" s="1" t="s">
        <v>49</v>
      </c>
      <c r="BS486" s="1" t="s">
        <v>49</v>
      </c>
      <c r="BT486">
        <v>1</v>
      </c>
      <c r="BU486" s="1" t="s">
        <v>49</v>
      </c>
      <c r="BV486" s="2">
        <v>44322</v>
      </c>
      <c r="BW486" s="1" t="s">
        <v>15600</v>
      </c>
      <c r="BX486" s="1" t="s">
        <v>42</v>
      </c>
      <c r="BY486" s="1" t="s">
        <v>15599</v>
      </c>
      <c r="BZ486">
        <v>2005</v>
      </c>
      <c r="CA486" s="1">
        <f>IF(Minor_Project_Details_Raw_Data[[#This Row],[Section In Use]]="WP",Minor_Project_Details_Raw_Data[[#This Row],[Program Code]],Minor_Project_Details_Raw_Data[[#This Row],[Program Code.1]])</f>
        <v>201.31</v>
      </c>
      <c r="CB486" s="1">
        <f>IF(Minor_Project_Details_Raw_Data[[#This Row],[Section In Use]]="WP",Minor_Project_Details_Raw_Data[[#This Row],[Construction Capital ($K)]],Minor_Project_Details_Raw_Data[[#This Row],[Total Capital Project Cost ($K)]])</f>
        <v>1000</v>
      </c>
      <c r="CC486" s="1" t="str">
        <f>CONCATENATE(Minor_Project_Details_Raw_Data[[#This Row],[District]],"_",Minor_Project_Details_Raw_Data[[#This Row],[EA]])</f>
        <v>'06_0W390</v>
      </c>
      <c r="CD486" s="1" t="str">
        <f>IF(ISNA(VLOOKUP(Minor_Project_Details_Raw_Data[[#This Row],[Project ID]],'FY2021_Minor Approved list'!A:A,1,FALSE)),"No","Yes")</f>
        <v>No</v>
      </c>
      <c r="CE486" s="1" t="str">
        <f>IF(ISNA(VLOOKUP(Minor_Project_Details_Raw_Data[[#This Row],[Project ID]], 'FY2022_Minor Approved list '!A:A,1,FALSE)),"No","Yes")</f>
        <v>Yes</v>
      </c>
      <c r="CF486" s="1" t="str">
        <f>IF(Minor_Project_Details_Raw_Data[[#This Row],[In the 2022 Approved List? ]]="No","Not in the 2022 Approved list",IFERROR(IF(RIGHT(Minor_Project_Details_Raw_Data[[#This Row],[FY.2]],2)*1=22,"Yes","No"),"No"))</f>
        <v>Yes</v>
      </c>
      <c r="CG48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8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8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8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8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8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48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486" s="1" t="str">
        <f>IF(Minor_Project_Details_Raw_Data[[#This Row],[FY.2]]="", "Please Identify FY", IF(RIGHT(Minor_Project_Details_Raw_Data[[#This Row],[FY.2]],2)*1&lt;22, IF(Minor_Project_Details_Raw_Data[[#This Row],[Was Project Close-out?]]="Yes","OK", "Please work with HQ Minor Program to Close-out Project"),"OK"))</f>
        <v>OK</v>
      </c>
      <c r="CO48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8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86" s="41" t="str">
        <f>IF(AND(Minor_Project_Details_Raw_Data[[#This Row],[Has performance in Allocation Band?]]="Yes", Minor_Project_Details_Raw_Data[[#This Row],[FY.1]]&lt;&gt;"",Minor_Project_Details_Raw_Data[[#This Row],[Total Capital Project Cost ($K)]]&lt;&gt;0),"Yes","No")</f>
        <v>No</v>
      </c>
      <c r="CR48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8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8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8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8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86" s="41" t="str">
        <f>IF(Minor_Project_Details_Raw_Data[[#This Row],[Prog Approval Date]]&gt;0,"Yes","No")</f>
        <v>No</v>
      </c>
      <c r="CX486" s="41" t="str">
        <f>IF(Minor_Project_Details_Raw_Data[[#This Row],[Prog Appr Date]]&gt;0,"Yes","No")</f>
        <v>No</v>
      </c>
      <c r="CY486" s="41" t="str">
        <f>IF(ISNA(VLOOKUP(Minor_Project_Details_Raw_Data[[#This Row],[ID]],'Performance pivot'!A:A,1,FALSE)),"No","Yes")</f>
        <v>No</v>
      </c>
      <c r="CZ486" s="41" t="str">
        <f>IF(ISNA(VLOOKUP(Minor_Project_Details_Raw_Data[[#This Row],[ID]],'Performance pivot'!D:D,1,FALSE)),"No","Yes")</f>
        <v>No</v>
      </c>
      <c r="DA486" s="122" t="str">
        <f>IF(AND(Minor_Project_Details_Raw_Data[[#This Row],[In the 2021 Approved List? ]]="No",Minor_Project_Details_Raw_Data[[#This Row],[In the 2022 Approved List? ]]="No"),"Not in Approved list", IF(ISNA(VLOOKUP(Minor_Project_Details_Raw_Data[[#This Row],[ID]],'Programming pivot'!A:A,1,FALSE)),"No","Yes"))</f>
        <v>No</v>
      </c>
      <c r="DB486" s="122" t="str">
        <f>IF(AND(Minor_Project_Details_Raw_Data[[#This Row],[In the 2021 Approved List? ]]="No",Minor_Project_Details_Raw_Data[[#This Row],[In the 2022 Approved List? ]]="No"),"Not in Approved list", IF(ISNA(VLOOKUP(Minor_Project_Details_Raw_Data[[#This Row],[ID]],'Programming pivot'!D:D,1,FALSE)),"No","Yes"))</f>
        <v>No</v>
      </c>
      <c r="DC486" s="41" t="str">
        <f>IF(Minor_Project_Details_Raw_Data[[#This Row],[Section In Use]]="ALN","Yes","No")</f>
        <v>No</v>
      </c>
      <c r="DD486" s="41"/>
      <c r="DE486" s="41"/>
      <c r="DF48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486" s="133" t="str">
        <f>IF(OR(Minor_Project_Details_Raw_Data[[#This Row],[Has performance in Allocation Band?]]="Yes",Minor_Project_Details_Raw_Data[[#This Row],[Has performance in the Workplan Band?]]="Yes"),"Yes","No")</f>
        <v>No</v>
      </c>
      <c r="DH486" s="41" t="str">
        <f>IF(LEFT(Minor_Project_Details_Raw_Data[[#This Row],[Action]],2)="HQ","HQ","District")</f>
        <v>District</v>
      </c>
      <c r="DI486" s="124">
        <f t="shared" ca="1" si="7"/>
        <v>44554</v>
      </c>
    </row>
    <row r="487" spans="1:113" x14ac:dyDescent="0.25">
      <c r="A487" s="1" t="s">
        <v>52</v>
      </c>
      <c r="B487" s="1" t="s">
        <v>7155</v>
      </c>
      <c r="C487" s="1" t="s">
        <v>15128</v>
      </c>
      <c r="D487">
        <v>618000243</v>
      </c>
      <c r="E487" s="1" t="s">
        <v>7157</v>
      </c>
      <c r="F487" s="1" t="s">
        <v>15597</v>
      </c>
      <c r="G487" s="1" t="s">
        <v>3074</v>
      </c>
      <c r="H487" s="1" t="s">
        <v>15695</v>
      </c>
      <c r="I487" s="1" t="s">
        <v>7156</v>
      </c>
      <c r="J487" s="1" t="s">
        <v>4723</v>
      </c>
      <c r="K487" s="1" t="s">
        <v>529</v>
      </c>
      <c r="L487">
        <v>201.36099999999999</v>
      </c>
      <c r="M487" s="1" t="s">
        <v>109</v>
      </c>
      <c r="N487" s="1" t="s">
        <v>15630</v>
      </c>
      <c r="O487" s="1" t="s">
        <v>56</v>
      </c>
      <c r="P487" s="2">
        <v>44144</v>
      </c>
      <c r="Q487" s="1" t="s">
        <v>15152</v>
      </c>
      <c r="R487">
        <v>0</v>
      </c>
      <c r="S487">
        <v>0</v>
      </c>
      <c r="T487">
        <v>0</v>
      </c>
      <c r="U487">
        <v>170</v>
      </c>
      <c r="V487">
        <v>170</v>
      </c>
      <c r="W487" s="2">
        <v>44013</v>
      </c>
      <c r="X487" s="1" t="s">
        <v>49</v>
      </c>
      <c r="Y487" s="1" t="s">
        <v>7158</v>
      </c>
      <c r="Z487" s="1" t="s">
        <v>49</v>
      </c>
      <c r="AA487">
        <v>618000243</v>
      </c>
      <c r="AB487" s="1" t="s">
        <v>7157</v>
      </c>
      <c r="AC487" s="1" t="s">
        <v>15597</v>
      </c>
      <c r="AD487" s="1" t="s">
        <v>3074</v>
      </c>
      <c r="AE487">
        <v>245</v>
      </c>
      <c r="AF487" s="1" t="s">
        <v>7156</v>
      </c>
      <c r="AG487" s="1" t="s">
        <v>4723</v>
      </c>
      <c r="AH487">
        <v>201.36099999999999</v>
      </c>
      <c r="AI487" s="1" t="s">
        <v>109</v>
      </c>
      <c r="AJ487" s="1" t="s">
        <v>15630</v>
      </c>
      <c r="AK487" s="1" t="s">
        <v>49</v>
      </c>
      <c r="AL487" s="2"/>
      <c r="AM487" s="1" t="s">
        <v>15152</v>
      </c>
      <c r="AN487" s="2">
        <v>44144</v>
      </c>
      <c r="AO487">
        <v>0</v>
      </c>
      <c r="AP487">
        <v>170</v>
      </c>
      <c r="AQ487">
        <v>0</v>
      </c>
      <c r="AR487">
        <v>170</v>
      </c>
      <c r="AS487" s="2"/>
      <c r="AT487" s="1" t="s">
        <v>15152</v>
      </c>
      <c r="AU487" s="2">
        <v>43983</v>
      </c>
      <c r="AV487" s="1" t="s">
        <v>2586</v>
      </c>
      <c r="AW487" s="1" t="s">
        <v>49</v>
      </c>
      <c r="AX487" s="1" t="s">
        <v>7158</v>
      </c>
      <c r="AY487" s="1" t="s">
        <v>49</v>
      </c>
      <c r="AZ487" s="2"/>
      <c r="BA487" s="1" t="s">
        <v>49</v>
      </c>
      <c r="BB487" s="1" t="s">
        <v>49</v>
      </c>
      <c r="BC487" s="1" t="s">
        <v>49</v>
      </c>
      <c r="BG487" s="2"/>
      <c r="BH487" s="1" t="s">
        <v>15152</v>
      </c>
      <c r="BI487" s="2"/>
      <c r="BJ487" s="1" t="s">
        <v>49</v>
      </c>
      <c r="BK487" s="1" t="s">
        <v>49</v>
      </c>
      <c r="BL487" s="1" t="s">
        <v>49</v>
      </c>
      <c r="BM487" s="1" t="s">
        <v>49</v>
      </c>
      <c r="BN487" s="1" t="s">
        <v>49</v>
      </c>
      <c r="BO487" s="1" t="s">
        <v>49</v>
      </c>
      <c r="BP487" s="1" t="s">
        <v>49</v>
      </c>
      <c r="BQ487" s="1" t="s">
        <v>49</v>
      </c>
      <c r="BR487" s="1" t="s">
        <v>49</v>
      </c>
      <c r="BS487" s="1" t="s">
        <v>49</v>
      </c>
      <c r="BT487">
        <v>1</v>
      </c>
      <c r="BU487" s="1" t="s">
        <v>49</v>
      </c>
      <c r="BV487" s="2">
        <v>44320</v>
      </c>
      <c r="BW487" s="1" t="s">
        <v>4027</v>
      </c>
      <c r="BX487" s="1" t="s">
        <v>42</v>
      </c>
      <c r="BY487" s="1" t="s">
        <v>15152</v>
      </c>
      <c r="BZ487">
        <v>170</v>
      </c>
      <c r="CA487" s="1">
        <f>IF(Minor_Project_Details_Raw_Data[[#This Row],[Section In Use]]="WP",Minor_Project_Details_Raw_Data[[#This Row],[Program Code]],Minor_Project_Details_Raw_Data[[#This Row],[Program Code.1]])</f>
        <v>201.36099999999999</v>
      </c>
      <c r="CB487" s="1">
        <f>IF(Minor_Project_Details_Raw_Data[[#This Row],[Section In Use]]="WP",Minor_Project_Details_Raw_Data[[#This Row],[Construction Capital ($K)]],Minor_Project_Details_Raw_Data[[#This Row],[Total Capital Project Cost ($K)]])</f>
        <v>170</v>
      </c>
      <c r="CC487" s="1" t="str">
        <f>CONCATENATE(Minor_Project_Details_Raw_Data[[#This Row],[District]],"_",Minor_Project_Details_Raw_Data[[#This Row],[EA]])</f>
        <v>'06_0Y510</v>
      </c>
      <c r="CD487" s="1" t="str">
        <f>IF(ISNA(VLOOKUP(Minor_Project_Details_Raw_Data[[#This Row],[Project ID]],'FY2021_Minor Approved list'!A:A,1,FALSE)),"No","Yes")</f>
        <v>Yes</v>
      </c>
      <c r="CE487" s="1" t="str">
        <f>IF(ISNA(VLOOKUP(Minor_Project_Details_Raw_Data[[#This Row],[Project ID]], 'FY2022_Minor Approved list '!A:A,1,FALSE)),"No","Yes")</f>
        <v>No</v>
      </c>
      <c r="CF487" s="1" t="str">
        <f>IF(Minor_Project_Details_Raw_Data[[#This Row],[In the 2022 Approved List? ]]="No","Not in the 2022 Approved list",IFERROR(IF(RIGHT(Minor_Project_Details_Raw_Data[[#This Row],[FY.2]],2)*1=22,"Yes","No"),"No"))</f>
        <v>Not in the 2022 Approved list</v>
      </c>
      <c r="CG48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8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8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8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8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8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48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487"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8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8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87" s="41" t="str">
        <f>IF(AND(Minor_Project_Details_Raw_Data[[#This Row],[Has performance in Allocation Band?]]="Yes", Minor_Project_Details_Raw_Data[[#This Row],[FY.1]]&lt;&gt;"",Minor_Project_Details_Raw_Data[[#This Row],[Total Capital Project Cost ($K)]]&lt;&gt;0),"Yes","No")</f>
        <v>No</v>
      </c>
      <c r="CR48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48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8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8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8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87" s="41" t="str">
        <f>IF(Minor_Project_Details_Raw_Data[[#This Row],[Prog Approval Date]]&gt;0,"Yes","No")</f>
        <v>Yes</v>
      </c>
      <c r="CX487" s="41" t="str">
        <f>IF(Minor_Project_Details_Raw_Data[[#This Row],[Prog Appr Date]]&gt;0,"Yes","No")</f>
        <v>No</v>
      </c>
      <c r="CY487" s="41" t="str">
        <f>IF(ISNA(VLOOKUP(Minor_Project_Details_Raw_Data[[#This Row],[ID]],'Performance pivot'!A:A,1,FALSE)),"No","Yes")</f>
        <v>No</v>
      </c>
      <c r="CZ487" s="41" t="str">
        <f>IF(ISNA(VLOOKUP(Minor_Project_Details_Raw_Data[[#This Row],[ID]],'Performance pivot'!D:D,1,FALSE)),"No","Yes")</f>
        <v>No</v>
      </c>
      <c r="DA487" s="122" t="str">
        <f>IF(AND(Minor_Project_Details_Raw_Data[[#This Row],[In the 2021 Approved List? ]]="No",Minor_Project_Details_Raw_Data[[#This Row],[In the 2022 Approved List? ]]="No"),"Not in Approved list", IF(ISNA(VLOOKUP(Minor_Project_Details_Raw_Data[[#This Row],[ID]],'Programming pivot'!A:A,1,FALSE)),"No","Yes"))</f>
        <v>No</v>
      </c>
      <c r="DB487" s="122" t="str">
        <f>IF(AND(Minor_Project_Details_Raw_Data[[#This Row],[In the 2021 Approved List? ]]="No",Minor_Project_Details_Raw_Data[[#This Row],[In the 2022 Approved List? ]]="No"),"Not in Approved list", IF(ISNA(VLOOKUP(Minor_Project_Details_Raw_Data[[#This Row],[ID]],'Programming pivot'!D:D,1,FALSE)),"No","Yes"))</f>
        <v>No</v>
      </c>
      <c r="DC487" s="41" t="str">
        <f>IF(Minor_Project_Details_Raw_Data[[#This Row],[Section In Use]]="ALN","Yes","No")</f>
        <v>No</v>
      </c>
      <c r="DD487" s="41"/>
      <c r="DE487" s="41"/>
      <c r="DF48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487" s="133" t="str">
        <f>IF(OR(Minor_Project_Details_Raw_Data[[#This Row],[Has performance in Allocation Band?]]="Yes",Minor_Project_Details_Raw_Data[[#This Row],[Has performance in the Workplan Band?]]="Yes"),"Yes","No")</f>
        <v>No</v>
      </c>
      <c r="DH487" s="41" t="str">
        <f>IF(LEFT(Minor_Project_Details_Raw_Data[[#This Row],[Action]],2)="HQ","HQ","District")</f>
        <v>District</v>
      </c>
      <c r="DI487" s="124">
        <f t="shared" ca="1" si="7"/>
        <v>44554</v>
      </c>
    </row>
    <row r="488" spans="1:113" x14ac:dyDescent="0.25">
      <c r="A488" s="1" t="s">
        <v>52</v>
      </c>
      <c r="B488" s="1" t="s">
        <v>7159</v>
      </c>
      <c r="C488" s="1" t="s">
        <v>15128</v>
      </c>
      <c r="D488">
        <v>620000006</v>
      </c>
      <c r="E488" s="1" t="s">
        <v>7160</v>
      </c>
      <c r="F488" s="1" t="s">
        <v>15597</v>
      </c>
      <c r="G488" s="1" t="s">
        <v>3074</v>
      </c>
      <c r="H488" s="1" t="s">
        <v>15693</v>
      </c>
      <c r="I488" s="1" t="s">
        <v>419</v>
      </c>
      <c r="J488" s="1" t="s">
        <v>419</v>
      </c>
      <c r="K488" s="1" t="s">
        <v>529</v>
      </c>
      <c r="L488">
        <v>201.01</v>
      </c>
      <c r="M488" s="1" t="s">
        <v>163</v>
      </c>
      <c r="N488" s="1" t="s">
        <v>9711</v>
      </c>
      <c r="O488" s="1" t="s">
        <v>529</v>
      </c>
      <c r="P488" s="2">
        <v>44440</v>
      </c>
      <c r="Q488" s="1" t="s">
        <v>15599</v>
      </c>
      <c r="R488">
        <v>140</v>
      </c>
      <c r="S488">
        <v>15</v>
      </c>
      <c r="T488">
        <v>0</v>
      </c>
      <c r="U488">
        <v>225</v>
      </c>
      <c r="V488">
        <v>380</v>
      </c>
      <c r="W488" s="2"/>
      <c r="X488" s="1" t="s">
        <v>49</v>
      </c>
      <c r="Y488" s="1" t="s">
        <v>7161</v>
      </c>
      <c r="Z488" s="1" t="s">
        <v>49</v>
      </c>
      <c r="AB488" s="1" t="s">
        <v>49</v>
      </c>
      <c r="AC488" s="1" t="s">
        <v>49</v>
      </c>
      <c r="AD488" s="1" t="s">
        <v>49</v>
      </c>
      <c r="AF488" s="1" t="s">
        <v>49</v>
      </c>
      <c r="AG488" s="1" t="s">
        <v>49</v>
      </c>
      <c r="AI488" s="1" t="s">
        <v>49</v>
      </c>
      <c r="AJ488" s="1" t="s">
        <v>49</v>
      </c>
      <c r="AK488" s="1" t="s">
        <v>49</v>
      </c>
      <c r="AL488" s="2"/>
      <c r="AM488" s="1" t="s">
        <v>49</v>
      </c>
      <c r="AN488" s="2"/>
      <c r="AO488">
        <v>0</v>
      </c>
      <c r="AS488" s="2"/>
      <c r="AT488" s="1" t="s">
        <v>49</v>
      </c>
      <c r="AU488" s="2"/>
      <c r="AV488" s="1" t="s">
        <v>49</v>
      </c>
      <c r="AW488" s="1" t="s">
        <v>49</v>
      </c>
      <c r="AX488" s="1" t="s">
        <v>49</v>
      </c>
      <c r="AY488" s="1" t="s">
        <v>49</v>
      </c>
      <c r="AZ488" s="2"/>
      <c r="BA488" s="1" t="s">
        <v>49</v>
      </c>
      <c r="BB488" s="1" t="s">
        <v>49</v>
      </c>
      <c r="BC488" s="1" t="s">
        <v>49</v>
      </c>
      <c r="BG488" s="2"/>
      <c r="BH488" s="1" t="s">
        <v>49</v>
      </c>
      <c r="BI488" s="2"/>
      <c r="BJ488" s="1" t="s">
        <v>49</v>
      </c>
      <c r="BK488" s="1" t="s">
        <v>49</v>
      </c>
      <c r="BL488" s="1" t="s">
        <v>49</v>
      </c>
      <c r="BM488" s="1" t="s">
        <v>49</v>
      </c>
      <c r="BN488" s="1" t="s">
        <v>49</v>
      </c>
      <c r="BO488" s="1" t="s">
        <v>49</v>
      </c>
      <c r="BP488" s="1" t="s">
        <v>49</v>
      </c>
      <c r="BQ488" s="1" t="s">
        <v>49</v>
      </c>
      <c r="BR488" s="1" t="s">
        <v>49</v>
      </c>
      <c r="BS488" s="1" t="s">
        <v>49</v>
      </c>
      <c r="BU488" s="1" t="s">
        <v>49</v>
      </c>
      <c r="BV488" s="2">
        <v>44321</v>
      </c>
      <c r="BW488" s="1" t="s">
        <v>15683</v>
      </c>
      <c r="BX488" s="1" t="s">
        <v>42</v>
      </c>
      <c r="BY488" s="1" t="s">
        <v>15599</v>
      </c>
      <c r="BZ488">
        <v>380</v>
      </c>
      <c r="CA488" s="1">
        <f>IF(Minor_Project_Details_Raw_Data[[#This Row],[Section In Use]]="WP",Minor_Project_Details_Raw_Data[[#This Row],[Program Code]],Minor_Project_Details_Raw_Data[[#This Row],[Program Code.1]])</f>
        <v>201.01</v>
      </c>
      <c r="CB488" s="1">
        <f>IF(Minor_Project_Details_Raw_Data[[#This Row],[Section In Use]]="WP",Minor_Project_Details_Raw_Data[[#This Row],[Construction Capital ($K)]],Minor_Project_Details_Raw_Data[[#This Row],[Total Capital Project Cost ($K)]])</f>
        <v>225</v>
      </c>
      <c r="CC488" s="1" t="str">
        <f>CONCATENATE(Minor_Project_Details_Raw_Data[[#This Row],[District]],"_",Minor_Project_Details_Raw_Data[[#This Row],[EA]])</f>
        <v>'06_1A410</v>
      </c>
      <c r="CD488" s="1" t="str">
        <f>IF(ISNA(VLOOKUP(Minor_Project_Details_Raw_Data[[#This Row],[Project ID]],'FY2021_Minor Approved list'!A:A,1,FALSE)),"No","Yes")</f>
        <v>No</v>
      </c>
      <c r="CE488" s="1" t="str">
        <f>IF(ISNA(VLOOKUP(Minor_Project_Details_Raw_Data[[#This Row],[Project ID]], 'FY2022_Minor Approved list '!A:A,1,FALSE)),"No","Yes")</f>
        <v>Yes</v>
      </c>
      <c r="CF488" s="1" t="str">
        <f>IF(Minor_Project_Details_Raw_Data[[#This Row],[In the 2022 Approved List? ]]="No","Not in the 2022 Approved list",IFERROR(IF(RIGHT(Minor_Project_Details_Raw_Data[[#This Row],[FY.2]],2)*1=22,"Yes","No"),"No"))</f>
        <v>Yes</v>
      </c>
      <c r="CG48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8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8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8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8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8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48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488" s="1" t="str">
        <f>IF(Minor_Project_Details_Raw_Data[[#This Row],[FY.2]]="", "Please Identify FY", IF(RIGHT(Minor_Project_Details_Raw_Data[[#This Row],[FY.2]],2)*1&lt;22, IF(Minor_Project_Details_Raw_Data[[#This Row],[Was Project Close-out?]]="Yes","OK", "Please work with HQ Minor Program to Close-out Project"),"OK"))</f>
        <v>OK</v>
      </c>
      <c r="CO48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8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88" s="41" t="str">
        <f>IF(AND(Minor_Project_Details_Raw_Data[[#This Row],[Has performance in Allocation Band?]]="Yes", Minor_Project_Details_Raw_Data[[#This Row],[FY.1]]&lt;&gt;"",Minor_Project_Details_Raw_Data[[#This Row],[Total Capital Project Cost ($K)]]&lt;&gt;0),"Yes","No")</f>
        <v>No</v>
      </c>
      <c r="CR48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8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8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8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8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88" s="41" t="str">
        <f>IF(Minor_Project_Details_Raw_Data[[#This Row],[Prog Approval Date]]&gt;0,"Yes","No")</f>
        <v>No</v>
      </c>
      <c r="CX488" s="41" t="str">
        <f>IF(Minor_Project_Details_Raw_Data[[#This Row],[Prog Appr Date]]&gt;0,"Yes","No")</f>
        <v>No</v>
      </c>
      <c r="CY488" s="41" t="str">
        <f>IF(ISNA(VLOOKUP(Minor_Project_Details_Raw_Data[[#This Row],[ID]],'Performance pivot'!A:A,1,FALSE)),"No","Yes")</f>
        <v>No</v>
      </c>
      <c r="CZ488" s="41" t="str">
        <f>IF(ISNA(VLOOKUP(Minor_Project_Details_Raw_Data[[#This Row],[ID]],'Performance pivot'!D:D,1,FALSE)),"No","Yes")</f>
        <v>No</v>
      </c>
      <c r="DA488" s="122" t="str">
        <f>IF(AND(Minor_Project_Details_Raw_Data[[#This Row],[In the 2021 Approved List? ]]="No",Minor_Project_Details_Raw_Data[[#This Row],[In the 2022 Approved List? ]]="No"),"Not in Approved list", IF(ISNA(VLOOKUP(Minor_Project_Details_Raw_Data[[#This Row],[ID]],'Programming pivot'!A:A,1,FALSE)),"No","Yes"))</f>
        <v>No</v>
      </c>
      <c r="DB488" s="122" t="str">
        <f>IF(AND(Minor_Project_Details_Raw_Data[[#This Row],[In the 2021 Approved List? ]]="No",Minor_Project_Details_Raw_Data[[#This Row],[In the 2022 Approved List? ]]="No"),"Not in Approved list", IF(ISNA(VLOOKUP(Minor_Project_Details_Raw_Data[[#This Row],[ID]],'Programming pivot'!D:D,1,FALSE)),"No","Yes"))</f>
        <v>No</v>
      </c>
      <c r="DC488" s="41" t="str">
        <f>IF(Minor_Project_Details_Raw_Data[[#This Row],[Section In Use]]="ALN","Yes","No")</f>
        <v>No</v>
      </c>
      <c r="DD488" s="41"/>
      <c r="DE488" s="41"/>
      <c r="DF48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488" s="133" t="str">
        <f>IF(OR(Minor_Project_Details_Raw_Data[[#This Row],[Has performance in Allocation Band?]]="Yes",Minor_Project_Details_Raw_Data[[#This Row],[Has performance in the Workplan Band?]]="Yes"),"Yes","No")</f>
        <v>No</v>
      </c>
      <c r="DH488" s="41" t="str">
        <f>IF(LEFT(Minor_Project_Details_Raw_Data[[#This Row],[Action]],2)="HQ","HQ","District")</f>
        <v>District</v>
      </c>
      <c r="DI488" s="124">
        <f t="shared" ca="1" si="7"/>
        <v>44554</v>
      </c>
    </row>
    <row r="489" spans="1:113" x14ac:dyDescent="0.25">
      <c r="A489" s="1" t="s">
        <v>52</v>
      </c>
      <c r="B489" s="1" t="s">
        <v>3360</v>
      </c>
      <c r="C489" s="1" t="s">
        <v>15128</v>
      </c>
      <c r="D489">
        <v>620000023</v>
      </c>
      <c r="E489" s="1" t="s">
        <v>7162</v>
      </c>
      <c r="F489" s="1" t="s">
        <v>15597</v>
      </c>
      <c r="G489" s="1" t="s">
        <v>3101</v>
      </c>
      <c r="H489" s="1" t="s">
        <v>15690</v>
      </c>
      <c r="I489" s="1" t="s">
        <v>3363</v>
      </c>
      <c r="J489" s="1" t="s">
        <v>3364</v>
      </c>
      <c r="K489" s="1" t="s">
        <v>529</v>
      </c>
      <c r="L489">
        <v>201.12</v>
      </c>
      <c r="M489" s="1" t="s">
        <v>89</v>
      </c>
      <c r="N489" s="1" t="s">
        <v>89</v>
      </c>
      <c r="O489" s="1" t="s">
        <v>529</v>
      </c>
      <c r="P489" s="2">
        <v>44242</v>
      </c>
      <c r="Q489" s="1" t="s">
        <v>15152</v>
      </c>
      <c r="R489">
        <v>155</v>
      </c>
      <c r="S489">
        <v>0</v>
      </c>
      <c r="T489">
        <v>0</v>
      </c>
      <c r="U489">
        <v>197</v>
      </c>
      <c r="V489">
        <v>352</v>
      </c>
      <c r="W489" s="2">
        <v>44013</v>
      </c>
      <c r="X489" s="1" t="s">
        <v>49</v>
      </c>
      <c r="Y489" s="1" t="s">
        <v>7163</v>
      </c>
      <c r="Z489" s="1" t="s">
        <v>49</v>
      </c>
      <c r="AA489">
        <v>620000023</v>
      </c>
      <c r="AB489" s="1" t="s">
        <v>7162</v>
      </c>
      <c r="AC489" s="1" t="s">
        <v>15597</v>
      </c>
      <c r="AD489" s="1" t="s">
        <v>3101</v>
      </c>
      <c r="AE489">
        <v>41</v>
      </c>
      <c r="AF489" s="1" t="s">
        <v>3363</v>
      </c>
      <c r="AG489" s="1" t="s">
        <v>3364</v>
      </c>
      <c r="AH489">
        <v>201.12</v>
      </c>
      <c r="AI489" s="1" t="s">
        <v>89</v>
      </c>
      <c r="AJ489" s="1" t="s">
        <v>89</v>
      </c>
      <c r="AK489" s="1" t="s">
        <v>49</v>
      </c>
      <c r="AL489" s="2"/>
      <c r="AM489" s="1" t="s">
        <v>49</v>
      </c>
      <c r="AN489" s="2"/>
      <c r="AO489">
        <v>0</v>
      </c>
      <c r="AS489" s="2"/>
      <c r="AT489" s="1" t="s">
        <v>49</v>
      </c>
      <c r="AU489" s="2"/>
      <c r="AV489" s="1" t="s">
        <v>49</v>
      </c>
      <c r="AW489" s="1" t="s">
        <v>49</v>
      </c>
      <c r="AX489" s="1" t="s">
        <v>7163</v>
      </c>
      <c r="AY489" s="1" t="s">
        <v>49</v>
      </c>
      <c r="AZ489" s="2"/>
      <c r="BA489" s="1" t="s">
        <v>49</v>
      </c>
      <c r="BB489" s="1" t="s">
        <v>49</v>
      </c>
      <c r="BC489" s="1" t="s">
        <v>49</v>
      </c>
      <c r="BG489" s="2"/>
      <c r="BH489" s="1" t="s">
        <v>15152</v>
      </c>
      <c r="BI489" s="2"/>
      <c r="BJ489" s="1" t="s">
        <v>49</v>
      </c>
      <c r="BK489" s="1" t="s">
        <v>49</v>
      </c>
      <c r="BL489" s="1" t="s">
        <v>49</v>
      </c>
      <c r="BM489" s="1" t="s">
        <v>49</v>
      </c>
      <c r="BN489" s="1" t="s">
        <v>49</v>
      </c>
      <c r="BO489" s="1" t="s">
        <v>49</v>
      </c>
      <c r="BP489" s="1" t="s">
        <v>49</v>
      </c>
      <c r="BQ489" s="1" t="s">
        <v>49</v>
      </c>
      <c r="BR489" s="1" t="s">
        <v>49</v>
      </c>
      <c r="BS489" s="1" t="s">
        <v>49</v>
      </c>
      <c r="BT489">
        <v>1</v>
      </c>
      <c r="BU489" s="1" t="s">
        <v>49</v>
      </c>
      <c r="BV489" s="2">
        <v>44253</v>
      </c>
      <c r="BW489" s="1" t="s">
        <v>15683</v>
      </c>
      <c r="BX489" s="1" t="s">
        <v>42</v>
      </c>
      <c r="BY489" s="1" t="s">
        <v>15152</v>
      </c>
      <c r="BZ489">
        <v>352</v>
      </c>
      <c r="CA489" s="1">
        <f>IF(Minor_Project_Details_Raw_Data[[#This Row],[Section In Use]]="WP",Minor_Project_Details_Raw_Data[[#This Row],[Program Code]],Minor_Project_Details_Raw_Data[[#This Row],[Program Code.1]])</f>
        <v>201.12</v>
      </c>
      <c r="CB489" s="1">
        <f>IF(Minor_Project_Details_Raw_Data[[#This Row],[Section In Use]]="WP",Minor_Project_Details_Raw_Data[[#This Row],[Construction Capital ($K)]],Minor_Project_Details_Raw_Data[[#This Row],[Total Capital Project Cost ($K)]])</f>
        <v>197</v>
      </c>
      <c r="CC489" s="1" t="str">
        <f>CONCATENATE(Minor_Project_Details_Raw_Data[[#This Row],[District]],"_",Minor_Project_Details_Raw_Data[[#This Row],[EA]])</f>
        <v>'06_1A450</v>
      </c>
      <c r="CD489" s="1" t="str">
        <f>IF(ISNA(VLOOKUP(Minor_Project_Details_Raw_Data[[#This Row],[Project ID]],'FY2021_Minor Approved list'!A:A,1,FALSE)),"No","Yes")</f>
        <v>Yes</v>
      </c>
      <c r="CE489" s="1" t="str">
        <f>IF(ISNA(VLOOKUP(Minor_Project_Details_Raw_Data[[#This Row],[Project ID]], 'FY2022_Minor Approved list '!A:A,1,FALSE)),"No","Yes")</f>
        <v>No</v>
      </c>
      <c r="CF489" s="1" t="str">
        <f>IF(Minor_Project_Details_Raw_Data[[#This Row],[In the 2022 Approved List? ]]="No","Not in the 2022 Approved list",IFERROR(IF(RIGHT(Minor_Project_Details_Raw_Data[[#This Row],[FY.2]],2)*1=22,"Yes","No"),"No"))</f>
        <v>Not in the 2022 Approved list</v>
      </c>
      <c r="CG48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8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8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8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48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48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8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48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8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8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89" s="41" t="str">
        <f>IF(AND(Minor_Project_Details_Raw_Data[[#This Row],[Has performance in Allocation Band?]]="Yes", Minor_Project_Details_Raw_Data[[#This Row],[FY.1]]&lt;&gt;"",Minor_Project_Details_Raw_Data[[#This Row],[Total Capital Project Cost ($K)]]&lt;&gt;0),"Yes","No")</f>
        <v>No</v>
      </c>
      <c r="CR48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48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8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8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8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89" s="41" t="str">
        <f>IF(Minor_Project_Details_Raw_Data[[#This Row],[Prog Approval Date]]&gt;0,"Yes","No")</f>
        <v>Yes</v>
      </c>
      <c r="CX489" s="41" t="str">
        <f>IF(Minor_Project_Details_Raw_Data[[#This Row],[Prog Appr Date]]&gt;0,"Yes","No")</f>
        <v>No</v>
      </c>
      <c r="CY489" s="41" t="str">
        <f>IF(ISNA(VLOOKUP(Minor_Project_Details_Raw_Data[[#This Row],[ID]],'Performance pivot'!A:A,1,FALSE)),"No","Yes")</f>
        <v>No</v>
      </c>
      <c r="CZ489" s="41" t="str">
        <f>IF(ISNA(VLOOKUP(Minor_Project_Details_Raw_Data[[#This Row],[ID]],'Performance pivot'!D:D,1,FALSE)),"No","Yes")</f>
        <v>Yes</v>
      </c>
      <c r="DA489" s="122" t="str">
        <f>IF(AND(Minor_Project_Details_Raw_Data[[#This Row],[In the 2021 Approved List? ]]="No",Minor_Project_Details_Raw_Data[[#This Row],[In the 2022 Approved List? ]]="No"),"Not in Approved list", IF(ISNA(VLOOKUP(Minor_Project_Details_Raw_Data[[#This Row],[ID]],'Programming pivot'!A:A,1,FALSE)),"No","Yes"))</f>
        <v>No</v>
      </c>
      <c r="DB489" s="122" t="str">
        <f>IF(AND(Minor_Project_Details_Raw_Data[[#This Row],[In the 2021 Approved List? ]]="No",Minor_Project_Details_Raw_Data[[#This Row],[In the 2022 Approved List? ]]="No"),"Not in Approved list", IF(ISNA(VLOOKUP(Minor_Project_Details_Raw_Data[[#This Row],[ID]],'Programming pivot'!D:D,1,FALSE)),"No","Yes"))</f>
        <v>No</v>
      </c>
      <c r="DC489" s="41" t="str">
        <f>IF(Minor_Project_Details_Raw_Data[[#This Row],[Section In Use]]="ALN","Yes","No")</f>
        <v>No</v>
      </c>
      <c r="DD489" s="41"/>
      <c r="DE489" s="41"/>
      <c r="DF48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489" s="133" t="str">
        <f>IF(OR(Minor_Project_Details_Raw_Data[[#This Row],[Has performance in Allocation Band?]]="Yes",Minor_Project_Details_Raw_Data[[#This Row],[Has performance in the Workplan Band?]]="Yes"),"Yes","No")</f>
        <v>Yes</v>
      </c>
      <c r="DH489" s="41" t="str">
        <f>IF(LEFT(Minor_Project_Details_Raw_Data[[#This Row],[Action]],2)="HQ","HQ","District")</f>
        <v>District</v>
      </c>
      <c r="DI489" s="124">
        <f t="shared" ca="1" si="7"/>
        <v>44554</v>
      </c>
    </row>
    <row r="490" spans="1:113" x14ac:dyDescent="0.25">
      <c r="A490" s="1" t="s">
        <v>52</v>
      </c>
      <c r="B490" s="1" t="s">
        <v>7164</v>
      </c>
      <c r="C490" s="1" t="s">
        <v>15128</v>
      </c>
      <c r="D490">
        <v>620000051</v>
      </c>
      <c r="E490" s="1" t="s">
        <v>7165</v>
      </c>
      <c r="F490" s="1" t="s">
        <v>15597</v>
      </c>
      <c r="G490" s="1" t="s">
        <v>3146</v>
      </c>
      <c r="H490" s="1" t="s">
        <v>15604</v>
      </c>
      <c r="I490" s="1" t="s">
        <v>2968</v>
      </c>
      <c r="J490" s="1" t="s">
        <v>1654</v>
      </c>
      <c r="K490" s="1" t="s">
        <v>529</v>
      </c>
      <c r="L490">
        <v>201.01</v>
      </c>
      <c r="M490" s="1" t="s">
        <v>163</v>
      </c>
      <c r="N490" s="1" t="s">
        <v>9711</v>
      </c>
      <c r="O490" s="1" t="s">
        <v>529</v>
      </c>
      <c r="P490" s="2">
        <v>44242</v>
      </c>
      <c r="Q490" s="1" t="s">
        <v>15599</v>
      </c>
      <c r="R490">
        <v>30</v>
      </c>
      <c r="S490">
        <v>5</v>
      </c>
      <c r="T490">
        <v>5</v>
      </c>
      <c r="U490">
        <v>50</v>
      </c>
      <c r="V490">
        <v>90</v>
      </c>
      <c r="W490" s="2"/>
      <c r="X490" s="1" t="s">
        <v>49</v>
      </c>
      <c r="Y490" s="1" t="s">
        <v>7166</v>
      </c>
      <c r="Z490" s="1" t="s">
        <v>49</v>
      </c>
      <c r="AB490" s="1" t="s">
        <v>49</v>
      </c>
      <c r="AC490" s="1" t="s">
        <v>49</v>
      </c>
      <c r="AD490" s="1" t="s">
        <v>49</v>
      </c>
      <c r="AF490" s="1" t="s">
        <v>49</v>
      </c>
      <c r="AG490" s="1" t="s">
        <v>49</v>
      </c>
      <c r="AI490" s="1" t="s">
        <v>49</v>
      </c>
      <c r="AJ490" s="1" t="s">
        <v>49</v>
      </c>
      <c r="AK490" s="1" t="s">
        <v>49</v>
      </c>
      <c r="AL490" s="2"/>
      <c r="AM490" s="1" t="s">
        <v>49</v>
      </c>
      <c r="AN490" s="2"/>
      <c r="AO490">
        <v>0</v>
      </c>
      <c r="AS490" s="2"/>
      <c r="AT490" s="1" t="s">
        <v>49</v>
      </c>
      <c r="AU490" s="2"/>
      <c r="AV490" s="1" t="s">
        <v>49</v>
      </c>
      <c r="AW490" s="1" t="s">
        <v>49</v>
      </c>
      <c r="AX490" s="1" t="s">
        <v>49</v>
      </c>
      <c r="AY490" s="1" t="s">
        <v>49</v>
      </c>
      <c r="AZ490" s="2"/>
      <c r="BA490" s="1" t="s">
        <v>49</v>
      </c>
      <c r="BB490" s="1" t="s">
        <v>49</v>
      </c>
      <c r="BC490" s="1" t="s">
        <v>49</v>
      </c>
      <c r="BG490" s="2"/>
      <c r="BH490" s="1" t="s">
        <v>49</v>
      </c>
      <c r="BI490" s="2"/>
      <c r="BJ490" s="1" t="s">
        <v>49</v>
      </c>
      <c r="BK490" s="1" t="s">
        <v>49</v>
      </c>
      <c r="BL490" s="1" t="s">
        <v>49</v>
      </c>
      <c r="BM490" s="1" t="s">
        <v>49</v>
      </c>
      <c r="BN490" s="1" t="s">
        <v>49</v>
      </c>
      <c r="BO490" s="1" t="s">
        <v>49</v>
      </c>
      <c r="BP490" s="1" t="s">
        <v>49</v>
      </c>
      <c r="BQ490" s="1" t="s">
        <v>49</v>
      </c>
      <c r="BR490" s="1" t="s">
        <v>49</v>
      </c>
      <c r="BS490" s="1" t="s">
        <v>49</v>
      </c>
      <c r="BU490" s="1" t="s">
        <v>49</v>
      </c>
      <c r="BV490" s="2">
        <v>44321</v>
      </c>
      <c r="BW490" s="1" t="s">
        <v>15600</v>
      </c>
      <c r="BX490" s="1" t="s">
        <v>42</v>
      </c>
      <c r="BY490" s="1" t="s">
        <v>15599</v>
      </c>
      <c r="BZ490">
        <v>90</v>
      </c>
      <c r="CA490" s="1">
        <f>IF(Minor_Project_Details_Raw_Data[[#This Row],[Section In Use]]="WP",Minor_Project_Details_Raw_Data[[#This Row],[Program Code]],Minor_Project_Details_Raw_Data[[#This Row],[Program Code.1]])</f>
        <v>201.01</v>
      </c>
      <c r="CB490" s="1">
        <f>IF(Minor_Project_Details_Raw_Data[[#This Row],[Section In Use]]="WP",Minor_Project_Details_Raw_Data[[#This Row],[Construction Capital ($K)]],Minor_Project_Details_Raw_Data[[#This Row],[Total Capital Project Cost ($K)]])</f>
        <v>50</v>
      </c>
      <c r="CC490" s="1" t="str">
        <f>CONCATENATE(Minor_Project_Details_Raw_Data[[#This Row],[District]],"_",Minor_Project_Details_Raw_Data[[#This Row],[EA]])</f>
        <v>'06_1A520</v>
      </c>
      <c r="CD490" s="1" t="str">
        <f>IF(ISNA(VLOOKUP(Minor_Project_Details_Raw_Data[[#This Row],[Project ID]],'FY2021_Minor Approved list'!A:A,1,FALSE)),"No","Yes")</f>
        <v>No</v>
      </c>
      <c r="CE490" s="1" t="str">
        <f>IF(ISNA(VLOOKUP(Minor_Project_Details_Raw_Data[[#This Row],[Project ID]], 'FY2022_Minor Approved list '!A:A,1,FALSE)),"No","Yes")</f>
        <v>Yes</v>
      </c>
      <c r="CF490" s="1" t="str">
        <f>IF(Minor_Project_Details_Raw_Data[[#This Row],[In the 2022 Approved List? ]]="No","Not in the 2022 Approved list",IFERROR(IF(RIGHT(Minor_Project_Details_Raw_Data[[#This Row],[FY.2]],2)*1=22,"Yes","No"),"No"))</f>
        <v>Yes</v>
      </c>
      <c r="CG49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9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9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9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9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9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49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490" s="1" t="str">
        <f>IF(Minor_Project_Details_Raw_Data[[#This Row],[FY.2]]="", "Please Identify FY", IF(RIGHT(Minor_Project_Details_Raw_Data[[#This Row],[FY.2]],2)*1&lt;22, IF(Minor_Project_Details_Raw_Data[[#This Row],[Was Project Close-out?]]="Yes","OK", "Please work with HQ Minor Program to Close-out Project"),"OK"))</f>
        <v>OK</v>
      </c>
      <c r="CO49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9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90" s="41" t="str">
        <f>IF(AND(Minor_Project_Details_Raw_Data[[#This Row],[Has performance in Allocation Band?]]="Yes", Minor_Project_Details_Raw_Data[[#This Row],[FY.1]]&lt;&gt;"",Minor_Project_Details_Raw_Data[[#This Row],[Total Capital Project Cost ($K)]]&lt;&gt;0),"Yes","No")</f>
        <v>No</v>
      </c>
      <c r="CR49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9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9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9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9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90" s="41" t="str">
        <f>IF(Minor_Project_Details_Raw_Data[[#This Row],[Prog Approval Date]]&gt;0,"Yes","No")</f>
        <v>No</v>
      </c>
      <c r="CX490" s="41" t="str">
        <f>IF(Minor_Project_Details_Raw_Data[[#This Row],[Prog Appr Date]]&gt;0,"Yes","No")</f>
        <v>No</v>
      </c>
      <c r="CY490" s="41" t="str">
        <f>IF(ISNA(VLOOKUP(Minor_Project_Details_Raw_Data[[#This Row],[ID]],'Performance pivot'!A:A,1,FALSE)),"No","Yes")</f>
        <v>No</v>
      </c>
      <c r="CZ490" s="41" t="str">
        <f>IF(ISNA(VLOOKUP(Minor_Project_Details_Raw_Data[[#This Row],[ID]],'Performance pivot'!D:D,1,FALSE)),"No","Yes")</f>
        <v>No</v>
      </c>
      <c r="DA490" s="122" t="str">
        <f>IF(AND(Minor_Project_Details_Raw_Data[[#This Row],[In the 2021 Approved List? ]]="No",Minor_Project_Details_Raw_Data[[#This Row],[In the 2022 Approved List? ]]="No"),"Not in Approved list", IF(ISNA(VLOOKUP(Minor_Project_Details_Raw_Data[[#This Row],[ID]],'Programming pivot'!A:A,1,FALSE)),"No","Yes"))</f>
        <v>No</v>
      </c>
      <c r="DB490" s="122" t="str">
        <f>IF(AND(Minor_Project_Details_Raw_Data[[#This Row],[In the 2021 Approved List? ]]="No",Minor_Project_Details_Raw_Data[[#This Row],[In the 2022 Approved List? ]]="No"),"Not in Approved list", IF(ISNA(VLOOKUP(Minor_Project_Details_Raw_Data[[#This Row],[ID]],'Programming pivot'!D:D,1,FALSE)),"No","Yes"))</f>
        <v>No</v>
      </c>
      <c r="DC490" s="41" t="str">
        <f>IF(Minor_Project_Details_Raw_Data[[#This Row],[Section In Use]]="ALN","Yes","No")</f>
        <v>No</v>
      </c>
      <c r="DD490" s="41"/>
      <c r="DE490" s="41"/>
      <c r="DF49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490" s="133" t="str">
        <f>IF(OR(Minor_Project_Details_Raw_Data[[#This Row],[Has performance in Allocation Band?]]="Yes",Minor_Project_Details_Raw_Data[[#This Row],[Has performance in the Workplan Band?]]="Yes"),"Yes","No")</f>
        <v>No</v>
      </c>
      <c r="DH490" s="41" t="str">
        <f>IF(LEFT(Minor_Project_Details_Raw_Data[[#This Row],[Action]],2)="HQ","HQ","District")</f>
        <v>District</v>
      </c>
      <c r="DI490" s="124">
        <f t="shared" ca="1" si="7"/>
        <v>44554</v>
      </c>
    </row>
    <row r="491" spans="1:113" x14ac:dyDescent="0.25">
      <c r="A491" s="1" t="s">
        <v>52</v>
      </c>
      <c r="B491" s="1" t="s">
        <v>3367</v>
      </c>
      <c r="C491" s="1" t="s">
        <v>15117</v>
      </c>
      <c r="D491">
        <v>620000052</v>
      </c>
      <c r="E491" s="1" t="s">
        <v>7167</v>
      </c>
      <c r="F491" s="1" t="s">
        <v>15597</v>
      </c>
      <c r="G491" s="1" t="s">
        <v>3101</v>
      </c>
      <c r="H491" s="1" t="s">
        <v>15604</v>
      </c>
      <c r="I491" s="1" t="s">
        <v>3370</v>
      </c>
      <c r="J491" s="1" t="s">
        <v>3371</v>
      </c>
      <c r="K491" s="1" t="s">
        <v>529</v>
      </c>
      <c r="L491">
        <v>201.12100000000001</v>
      </c>
      <c r="M491" s="1" t="s">
        <v>89</v>
      </c>
      <c r="N491" s="1" t="s">
        <v>89</v>
      </c>
      <c r="O491" s="1" t="s">
        <v>529</v>
      </c>
      <c r="P491" s="2">
        <v>44228</v>
      </c>
      <c r="Q491" s="1" t="s">
        <v>15152</v>
      </c>
      <c r="R491">
        <v>763</v>
      </c>
      <c r="S491">
        <v>0</v>
      </c>
      <c r="T491">
        <v>0</v>
      </c>
      <c r="U491">
        <v>1250</v>
      </c>
      <c r="V491">
        <v>2013</v>
      </c>
      <c r="W491" s="2">
        <v>44013</v>
      </c>
      <c r="X491" s="1" t="s">
        <v>49</v>
      </c>
      <c r="Y491" s="1" t="s">
        <v>7168</v>
      </c>
      <c r="Z491" s="1" t="s">
        <v>49</v>
      </c>
      <c r="AA491">
        <v>620000052</v>
      </c>
      <c r="AB491" s="1" t="s">
        <v>7167</v>
      </c>
      <c r="AC491" s="1" t="s">
        <v>15597</v>
      </c>
      <c r="AD491" s="1" t="s">
        <v>3101</v>
      </c>
      <c r="AE491">
        <v>198</v>
      </c>
      <c r="AF491" s="1" t="s">
        <v>3370</v>
      </c>
      <c r="AG491" s="1" t="s">
        <v>3371</v>
      </c>
      <c r="AH491">
        <v>201.12100000000001</v>
      </c>
      <c r="AI491" s="1" t="s">
        <v>89</v>
      </c>
      <c r="AJ491" s="1" t="s">
        <v>89</v>
      </c>
      <c r="AK491" s="1" t="s">
        <v>529</v>
      </c>
      <c r="AL491" s="2">
        <v>44239</v>
      </c>
      <c r="AM491" s="1" t="s">
        <v>15152</v>
      </c>
      <c r="AN491" s="2">
        <v>44245</v>
      </c>
      <c r="AO491">
        <v>0</v>
      </c>
      <c r="AP491">
        <v>634</v>
      </c>
      <c r="AQ491">
        <v>0</v>
      </c>
      <c r="AR491">
        <v>634</v>
      </c>
      <c r="AS491" s="2">
        <v>44489</v>
      </c>
      <c r="AT491" s="1" t="s">
        <v>15152</v>
      </c>
      <c r="AU491" s="2">
        <v>45078</v>
      </c>
      <c r="AV491" s="1" t="s">
        <v>15580</v>
      </c>
      <c r="AW491" s="1" t="s">
        <v>49</v>
      </c>
      <c r="AX491" s="1" t="s">
        <v>7168</v>
      </c>
      <c r="AY491" s="1" t="s">
        <v>49</v>
      </c>
      <c r="AZ491" s="2">
        <v>44328</v>
      </c>
      <c r="BA491" s="1" t="s">
        <v>529</v>
      </c>
      <c r="BB491" s="1" t="s">
        <v>529</v>
      </c>
      <c r="BC491" s="1" t="s">
        <v>49</v>
      </c>
      <c r="BD491">
        <v>732.2</v>
      </c>
      <c r="BE491">
        <v>0</v>
      </c>
      <c r="BF491">
        <v>0</v>
      </c>
      <c r="BG491" s="2">
        <v>44489</v>
      </c>
      <c r="BH491" s="1" t="s">
        <v>15152</v>
      </c>
      <c r="BI491" s="2"/>
      <c r="BJ491" s="1" t="s">
        <v>49</v>
      </c>
      <c r="BK491" s="1" t="s">
        <v>49</v>
      </c>
      <c r="BL491" s="1" t="s">
        <v>49</v>
      </c>
      <c r="BM491" s="1" t="s">
        <v>49</v>
      </c>
      <c r="BN491" s="1" t="s">
        <v>49</v>
      </c>
      <c r="BO491" s="1" t="s">
        <v>49</v>
      </c>
      <c r="BP491" s="1" t="s">
        <v>49</v>
      </c>
      <c r="BQ491" s="1" t="s">
        <v>49</v>
      </c>
      <c r="BR491" s="1" t="s">
        <v>49</v>
      </c>
      <c r="BS491" s="1" t="s">
        <v>49</v>
      </c>
      <c r="BT491">
        <v>1</v>
      </c>
      <c r="BU491" s="1" t="s">
        <v>49</v>
      </c>
      <c r="BV491" s="2">
        <v>44264</v>
      </c>
      <c r="BW491" s="1" t="s">
        <v>4027</v>
      </c>
      <c r="BX491" s="1" t="s">
        <v>76</v>
      </c>
      <c r="BY491" s="1" t="s">
        <v>15152</v>
      </c>
      <c r="BZ491">
        <v>634</v>
      </c>
      <c r="CA491" s="1">
        <f>IF(Minor_Project_Details_Raw_Data[[#This Row],[Section In Use]]="WP",Minor_Project_Details_Raw_Data[[#This Row],[Program Code]],Minor_Project_Details_Raw_Data[[#This Row],[Program Code.1]])</f>
        <v>201.12100000000001</v>
      </c>
      <c r="CB491" s="1">
        <f>IF(Minor_Project_Details_Raw_Data[[#This Row],[Section In Use]]="WP",Minor_Project_Details_Raw_Data[[#This Row],[Construction Capital ($K)]],Minor_Project_Details_Raw_Data[[#This Row],[Total Capital Project Cost ($K)]])</f>
        <v>634</v>
      </c>
      <c r="CC491" s="1" t="str">
        <f>CONCATENATE(Minor_Project_Details_Raw_Data[[#This Row],[District]],"_",Minor_Project_Details_Raw_Data[[#This Row],[EA]])</f>
        <v>'06_1A530</v>
      </c>
      <c r="CD491" s="1" t="str">
        <f>IF(ISNA(VLOOKUP(Minor_Project_Details_Raw_Data[[#This Row],[Project ID]],'FY2021_Minor Approved list'!A:A,1,FALSE)),"No","Yes")</f>
        <v>Yes</v>
      </c>
      <c r="CE491" s="1" t="str">
        <f>IF(ISNA(VLOOKUP(Minor_Project_Details_Raw_Data[[#This Row],[Project ID]], 'FY2022_Minor Approved list '!A:A,1,FALSE)),"No","Yes")</f>
        <v>No</v>
      </c>
      <c r="CF491" s="1" t="str">
        <f>IF(Minor_Project_Details_Raw_Data[[#This Row],[In the 2022 Approved List? ]]="No","Not in the 2022 Approved list",IFERROR(IF(RIGHT(Minor_Project_Details_Raw_Data[[#This Row],[FY.2]],2)*1=22,"Yes","No"),"No"))</f>
        <v>Not in the 2022 Approved list</v>
      </c>
      <c r="CG491"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91"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91"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9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9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91"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91"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91" s="41" t="str">
        <f>IF(Minor_Project_Details_Raw_Data[[#This Row],[FY.2]]="", "Please Identify FY", IF(RIGHT(Minor_Project_Details_Raw_Data[[#This Row],[FY.2]],2)*1&lt;22, IF(Minor_Project_Details_Raw_Data[[#This Row],[Was Project Close-out?]]="Yes","OK", "Please work with HQ Minor Program to Close-out Project"),"OK"))</f>
        <v>OK</v>
      </c>
      <c r="CO49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9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91" s="41" t="str">
        <f>IF(AND(Minor_Project_Details_Raw_Data[[#This Row],[Has performance in Allocation Band?]]="Yes", Minor_Project_Details_Raw_Data[[#This Row],[FY.1]]&lt;&gt;"",Minor_Project_Details_Raw_Data[[#This Row],[Total Capital Project Cost ($K)]]&lt;&gt;0),"Yes","No")</f>
        <v>Yes</v>
      </c>
      <c r="CR49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9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49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9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9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91" s="41" t="str">
        <f>IF(Minor_Project_Details_Raw_Data[[#This Row],[Prog Approval Date]]&gt;0,"Yes","No")</f>
        <v>Yes</v>
      </c>
      <c r="CX491" s="41" t="str">
        <f>IF(Minor_Project_Details_Raw_Data[[#This Row],[Prog Appr Date]]&gt;0,"Yes","No")</f>
        <v>Yes</v>
      </c>
      <c r="CY491" s="41" t="str">
        <f>IF(ISNA(VLOOKUP(Minor_Project_Details_Raw_Data[[#This Row],[ID]],'Performance pivot'!A:A,1,FALSE)),"No","Yes")</f>
        <v>Yes</v>
      </c>
      <c r="CZ491" s="41" t="str">
        <f>IF(ISNA(VLOOKUP(Minor_Project_Details_Raw_Data[[#This Row],[ID]],'Performance pivot'!D:D,1,FALSE)),"No","Yes")</f>
        <v>No</v>
      </c>
      <c r="DA491" s="122" t="str">
        <f>IF(AND(Minor_Project_Details_Raw_Data[[#This Row],[In the 2021 Approved List? ]]="No",Minor_Project_Details_Raw_Data[[#This Row],[In the 2022 Approved List? ]]="No"),"Not in Approved list", IF(ISNA(VLOOKUP(Minor_Project_Details_Raw_Data[[#This Row],[ID]],'Programming pivot'!A:A,1,FALSE)),"No","Yes"))</f>
        <v>Yes</v>
      </c>
      <c r="DB491" s="122" t="str">
        <f>IF(AND(Minor_Project_Details_Raw_Data[[#This Row],[In the 2021 Approved List? ]]="No",Minor_Project_Details_Raw_Data[[#This Row],[In the 2022 Approved List? ]]="No"),"Not in Approved list", IF(ISNA(VLOOKUP(Minor_Project_Details_Raw_Data[[#This Row],[ID]],'Programming pivot'!D:D,1,FALSE)),"No","Yes"))</f>
        <v>No</v>
      </c>
      <c r="DC491" s="41" t="str">
        <f>IF(Minor_Project_Details_Raw_Data[[#This Row],[Section In Use]]="ALN","Yes","No")</f>
        <v>Yes</v>
      </c>
      <c r="DD491" s="41"/>
      <c r="DE491" s="41"/>
      <c r="DF49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491" s="133" t="str">
        <f>IF(OR(Minor_Project_Details_Raw_Data[[#This Row],[Has performance in Allocation Band?]]="Yes",Minor_Project_Details_Raw_Data[[#This Row],[Has performance in the Workplan Band?]]="Yes"),"Yes","No")</f>
        <v>Yes</v>
      </c>
      <c r="DH491" s="41" t="str">
        <f>IF(LEFT(Minor_Project_Details_Raw_Data[[#This Row],[Action]],2)="HQ","HQ","District")</f>
        <v>HQ</v>
      </c>
      <c r="DI491" s="124">
        <f t="shared" ca="1" si="7"/>
        <v>44554</v>
      </c>
    </row>
    <row r="492" spans="1:113" ht="45" x14ac:dyDescent="0.25">
      <c r="A492" s="1" t="s">
        <v>52</v>
      </c>
      <c r="B492" s="1" t="s">
        <v>3374</v>
      </c>
      <c r="C492" s="1" t="s">
        <v>15128</v>
      </c>
      <c r="D492">
        <v>620000083</v>
      </c>
      <c r="E492" s="1" t="s">
        <v>7169</v>
      </c>
      <c r="F492" s="1" t="s">
        <v>15597</v>
      </c>
      <c r="G492" s="1" t="s">
        <v>3101</v>
      </c>
      <c r="H492" s="1" t="s">
        <v>15690</v>
      </c>
      <c r="I492" s="1" t="s">
        <v>3377</v>
      </c>
      <c r="J492" s="1" t="s">
        <v>3378</v>
      </c>
      <c r="K492" s="1" t="s">
        <v>529</v>
      </c>
      <c r="L492">
        <v>201.12100000000001</v>
      </c>
      <c r="M492" s="1" t="s">
        <v>89</v>
      </c>
      <c r="N492" s="1" t="s">
        <v>89</v>
      </c>
      <c r="O492" s="1" t="s">
        <v>529</v>
      </c>
      <c r="P492" s="2">
        <v>44074</v>
      </c>
      <c r="Q492" s="1" t="s">
        <v>15152</v>
      </c>
      <c r="R492">
        <v>179</v>
      </c>
      <c r="S492">
        <v>0</v>
      </c>
      <c r="T492">
        <v>0</v>
      </c>
      <c r="U492">
        <v>323</v>
      </c>
      <c r="V492">
        <v>502</v>
      </c>
      <c r="W492" s="2">
        <v>44013</v>
      </c>
      <c r="X492" s="1" t="s">
        <v>49</v>
      </c>
      <c r="Y492" s="1" t="s">
        <v>7170</v>
      </c>
      <c r="Z492" s="1" t="s">
        <v>49</v>
      </c>
      <c r="AA492">
        <v>620000083</v>
      </c>
      <c r="AB492" s="1" t="s">
        <v>7169</v>
      </c>
      <c r="AC492" s="1" t="s">
        <v>15597</v>
      </c>
      <c r="AD492" s="1" t="s">
        <v>3101</v>
      </c>
      <c r="AE492">
        <v>41</v>
      </c>
      <c r="AF492" s="1" t="s">
        <v>3377</v>
      </c>
      <c r="AG492" s="1" t="s">
        <v>3378</v>
      </c>
      <c r="AH492">
        <v>201.12100000000001</v>
      </c>
      <c r="AI492" s="1" t="s">
        <v>89</v>
      </c>
      <c r="AJ492" s="1" t="s">
        <v>89</v>
      </c>
      <c r="AK492" s="1" t="s">
        <v>49</v>
      </c>
      <c r="AL492" s="2"/>
      <c r="AM492" s="1" t="s">
        <v>15152</v>
      </c>
      <c r="AN492" s="2">
        <v>44178</v>
      </c>
      <c r="AO492">
        <v>0</v>
      </c>
      <c r="AP492">
        <v>333</v>
      </c>
      <c r="AQ492">
        <v>0</v>
      </c>
      <c r="AR492">
        <v>333</v>
      </c>
      <c r="AS492" s="2">
        <v>44178</v>
      </c>
      <c r="AT492" s="1" t="s">
        <v>15152</v>
      </c>
      <c r="AU492" s="2">
        <v>43983</v>
      </c>
      <c r="AV492" s="1" t="s">
        <v>2586</v>
      </c>
      <c r="AW492" s="1" t="s">
        <v>49</v>
      </c>
      <c r="AX492" s="1" t="s">
        <v>7170</v>
      </c>
      <c r="AY492" s="1" t="s">
        <v>49</v>
      </c>
      <c r="AZ492" s="2"/>
      <c r="BA492" s="1" t="s">
        <v>49</v>
      </c>
      <c r="BB492" s="1" t="s">
        <v>49</v>
      </c>
      <c r="BC492" s="1" t="s">
        <v>49</v>
      </c>
      <c r="BG492" s="2"/>
      <c r="BH492" s="1" t="s">
        <v>15152</v>
      </c>
      <c r="BI492" s="2"/>
      <c r="BJ492" s="1" t="s">
        <v>49</v>
      </c>
      <c r="BK492" s="1" t="s">
        <v>49</v>
      </c>
      <c r="BL492" s="1" t="s">
        <v>49</v>
      </c>
      <c r="BM492" s="1" t="s">
        <v>49</v>
      </c>
      <c r="BN492" s="1" t="s">
        <v>49</v>
      </c>
      <c r="BO492" s="1" t="s">
        <v>49</v>
      </c>
      <c r="BP492" s="1" t="s">
        <v>49</v>
      </c>
      <c r="BQ492" s="1" t="s">
        <v>49</v>
      </c>
      <c r="BR492" s="1" t="s">
        <v>49</v>
      </c>
      <c r="BS492" s="1" t="s">
        <v>49</v>
      </c>
      <c r="BT492">
        <v>1</v>
      </c>
      <c r="BU492" s="1" t="s">
        <v>49</v>
      </c>
      <c r="BV492" s="2">
        <v>44233</v>
      </c>
      <c r="BW492" s="1" t="s">
        <v>4027</v>
      </c>
      <c r="BX492" s="1" t="s">
        <v>76</v>
      </c>
      <c r="BY492" s="1" t="s">
        <v>15152</v>
      </c>
      <c r="BZ492">
        <v>333</v>
      </c>
      <c r="CA492" s="1">
        <f>IF(Minor_Project_Details_Raw_Data[[#This Row],[Section In Use]]="WP",Minor_Project_Details_Raw_Data[[#This Row],[Program Code]],Minor_Project_Details_Raw_Data[[#This Row],[Program Code.1]])</f>
        <v>201.12100000000001</v>
      </c>
      <c r="CB492" s="1">
        <f>IF(Minor_Project_Details_Raw_Data[[#This Row],[Section In Use]]="WP",Minor_Project_Details_Raw_Data[[#This Row],[Construction Capital ($K)]],Minor_Project_Details_Raw_Data[[#This Row],[Total Capital Project Cost ($K)]])</f>
        <v>333</v>
      </c>
      <c r="CC492" s="1" t="str">
        <f>CONCATENATE(Minor_Project_Details_Raw_Data[[#This Row],[District]],"_",Minor_Project_Details_Raw_Data[[#This Row],[EA]])</f>
        <v>'06_1A840</v>
      </c>
      <c r="CD492" s="1" t="str">
        <f>IF(ISNA(VLOOKUP(Minor_Project_Details_Raw_Data[[#This Row],[Project ID]],'FY2021_Minor Approved list'!A:A,1,FALSE)),"No","Yes")</f>
        <v>Yes</v>
      </c>
      <c r="CE492" s="1" t="str">
        <f>IF(ISNA(VLOOKUP(Minor_Project_Details_Raw_Data[[#This Row],[Project ID]], 'FY2022_Minor Approved list '!A:A,1,FALSE)),"No","Yes")</f>
        <v>No</v>
      </c>
      <c r="CF492" s="1" t="str">
        <f>IF(Minor_Project_Details_Raw_Data[[#This Row],[In the 2022 Approved List? ]]="No","Not in the 2022 Approved list",IFERROR(IF(RIGHT(Minor_Project_Details_Raw_Data[[#This Row],[FY.2]],2)*1=22,"Yes","No"),"No"))</f>
        <v>Not in the 2022 Approved list</v>
      </c>
      <c r="CG49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9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9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9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49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49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Allocation Band</v>
      </c>
      <c r="CM49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492" s="1" t="str">
        <f>IF(Minor_Project_Details_Raw_Data[[#This Row],[FY.2]]="", "Please Identify FY", IF(RIGHT(Minor_Project_Details_Raw_Data[[#This Row],[FY.2]],2)*1&lt;22, IF(Minor_Project_Details_Raw_Data[[#This Row],[Was Project Close-out?]]="Yes","OK", "Please work with HQ Minor Program to Close-out Project"),"OK"))</f>
        <v>OK</v>
      </c>
      <c r="CO49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9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92" s="41" t="str">
        <f>IF(AND(Minor_Project_Details_Raw_Data[[#This Row],[Has performance in Allocation Band?]]="Yes", Minor_Project_Details_Raw_Data[[#This Row],[FY.1]]&lt;&gt;"",Minor_Project_Details_Raw_Data[[#This Row],[Total Capital Project Cost ($K)]]&lt;&gt;0),"Yes","No")</f>
        <v>No</v>
      </c>
      <c r="CR49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9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9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9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49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92" s="41" t="str">
        <f>IF(Minor_Project_Details_Raw_Data[[#This Row],[Prog Approval Date]]&gt;0,"Yes","No")</f>
        <v>Yes</v>
      </c>
      <c r="CX492" s="41" t="str">
        <f>IF(Minor_Project_Details_Raw_Data[[#This Row],[Prog Appr Date]]&gt;0,"Yes","No")</f>
        <v>Yes</v>
      </c>
      <c r="CY492" s="41" t="str">
        <f>IF(ISNA(VLOOKUP(Minor_Project_Details_Raw_Data[[#This Row],[ID]],'Performance pivot'!A:A,1,FALSE)),"No","Yes")</f>
        <v>No</v>
      </c>
      <c r="CZ492" s="41" t="str">
        <f>IF(ISNA(VLOOKUP(Minor_Project_Details_Raw_Data[[#This Row],[ID]],'Performance pivot'!D:D,1,FALSE)),"No","Yes")</f>
        <v>Yes</v>
      </c>
      <c r="DA492" s="122" t="str">
        <f>IF(AND(Minor_Project_Details_Raw_Data[[#This Row],[In the 2021 Approved List? ]]="No",Minor_Project_Details_Raw_Data[[#This Row],[In the 2022 Approved List? ]]="No"),"Not in Approved list", IF(ISNA(VLOOKUP(Minor_Project_Details_Raw_Data[[#This Row],[ID]],'Programming pivot'!A:A,1,FALSE)),"No","Yes"))</f>
        <v>No</v>
      </c>
      <c r="DB492" s="122" t="str">
        <f>IF(AND(Minor_Project_Details_Raw_Data[[#This Row],[In the 2021 Approved List? ]]="No",Minor_Project_Details_Raw_Data[[#This Row],[In the 2022 Approved List? ]]="No"),"Not in Approved list", IF(ISNA(VLOOKUP(Minor_Project_Details_Raw_Data[[#This Row],[ID]],'Programming pivot'!D:D,1,FALSE)),"No","Yes"))</f>
        <v>No</v>
      </c>
      <c r="DC492" s="41" t="str">
        <f>IF(Minor_Project_Details_Raw_Data[[#This Row],[Section In Use]]="ALN","Yes","No")</f>
        <v>Yes</v>
      </c>
      <c r="DD492" s="129"/>
      <c r="DE492" s="41"/>
      <c r="DF492"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492" s="133" t="str">
        <f>IF(OR(Minor_Project_Details_Raw_Data[[#This Row],[Has performance in Allocation Band?]]="Yes",Minor_Project_Details_Raw_Data[[#This Row],[Has performance in the Workplan Band?]]="Yes"),"Yes","No")</f>
        <v>Yes</v>
      </c>
      <c r="DH492" s="41" t="str">
        <f>IF(LEFT(Minor_Project_Details_Raw_Data[[#This Row],[Action]],2)="HQ","HQ","District")</f>
        <v>District</v>
      </c>
      <c r="DI492" s="124">
        <f t="shared" ca="1" si="7"/>
        <v>44554</v>
      </c>
    </row>
    <row r="493" spans="1:113" ht="45" x14ac:dyDescent="0.25">
      <c r="A493" s="1" t="s">
        <v>52</v>
      </c>
      <c r="B493" s="1" t="s">
        <v>3381</v>
      </c>
      <c r="C493" s="1" t="s">
        <v>15128</v>
      </c>
      <c r="D493">
        <v>620000084</v>
      </c>
      <c r="E493" s="1" t="s">
        <v>7171</v>
      </c>
      <c r="F493" s="1" t="s">
        <v>15597</v>
      </c>
      <c r="G493" s="1" t="s">
        <v>3101</v>
      </c>
      <c r="H493" s="1" t="s">
        <v>15672</v>
      </c>
      <c r="I493" s="1" t="s">
        <v>3384</v>
      </c>
      <c r="J493" s="1" t="s">
        <v>3385</v>
      </c>
      <c r="K493" s="1" t="s">
        <v>529</v>
      </c>
      <c r="L493">
        <v>201.12100000000001</v>
      </c>
      <c r="M493" s="1" t="s">
        <v>89</v>
      </c>
      <c r="N493" s="1" t="s">
        <v>89</v>
      </c>
      <c r="O493" s="1" t="s">
        <v>529</v>
      </c>
      <c r="P493" s="2">
        <v>44074</v>
      </c>
      <c r="Q493" s="1" t="s">
        <v>15152</v>
      </c>
      <c r="R493">
        <v>180</v>
      </c>
      <c r="S493">
        <v>0</v>
      </c>
      <c r="T493">
        <v>0</v>
      </c>
      <c r="U493">
        <v>323</v>
      </c>
      <c r="V493">
        <v>503</v>
      </c>
      <c r="W493" s="2">
        <v>44013</v>
      </c>
      <c r="X493" s="1" t="s">
        <v>49</v>
      </c>
      <c r="Y493" s="1" t="s">
        <v>7172</v>
      </c>
      <c r="Z493" s="1" t="s">
        <v>49</v>
      </c>
      <c r="AA493">
        <v>620000084</v>
      </c>
      <c r="AB493" s="1" t="s">
        <v>7171</v>
      </c>
      <c r="AC493" s="1" t="s">
        <v>15597</v>
      </c>
      <c r="AD493" s="1" t="s">
        <v>3101</v>
      </c>
      <c r="AE493">
        <v>180</v>
      </c>
      <c r="AF493" s="1" t="s">
        <v>3384</v>
      </c>
      <c r="AG493" s="1" t="s">
        <v>3385</v>
      </c>
      <c r="AH493">
        <v>201.12100000000001</v>
      </c>
      <c r="AI493" s="1" t="s">
        <v>89</v>
      </c>
      <c r="AJ493" s="1" t="s">
        <v>89</v>
      </c>
      <c r="AK493" s="1" t="s">
        <v>49</v>
      </c>
      <c r="AL493" s="2"/>
      <c r="AM493" s="1" t="s">
        <v>15152</v>
      </c>
      <c r="AN493" s="2">
        <v>44178</v>
      </c>
      <c r="AO493">
        <v>0</v>
      </c>
      <c r="AP493">
        <v>282</v>
      </c>
      <c r="AQ493">
        <v>0</v>
      </c>
      <c r="AR493">
        <v>282</v>
      </c>
      <c r="AS493" s="2">
        <v>44178</v>
      </c>
      <c r="AT493" s="1" t="s">
        <v>15152</v>
      </c>
      <c r="AU493" s="2">
        <v>43983</v>
      </c>
      <c r="AV493" s="1" t="s">
        <v>2586</v>
      </c>
      <c r="AW493" s="1" t="s">
        <v>49</v>
      </c>
      <c r="AX493" s="1" t="s">
        <v>7172</v>
      </c>
      <c r="AY493" s="1" t="s">
        <v>49</v>
      </c>
      <c r="AZ493" s="2"/>
      <c r="BA493" s="1" t="s">
        <v>49</v>
      </c>
      <c r="BB493" s="1" t="s">
        <v>49</v>
      </c>
      <c r="BC493" s="1" t="s">
        <v>49</v>
      </c>
      <c r="BG493" s="2"/>
      <c r="BH493" s="1" t="s">
        <v>15152</v>
      </c>
      <c r="BI493" s="2"/>
      <c r="BJ493" s="1" t="s">
        <v>49</v>
      </c>
      <c r="BK493" s="1" t="s">
        <v>49</v>
      </c>
      <c r="BL493" s="1" t="s">
        <v>49</v>
      </c>
      <c r="BM493" s="1" t="s">
        <v>49</v>
      </c>
      <c r="BN493" s="1" t="s">
        <v>49</v>
      </c>
      <c r="BO493" s="1" t="s">
        <v>49</v>
      </c>
      <c r="BP493" s="1" t="s">
        <v>49</v>
      </c>
      <c r="BQ493" s="1" t="s">
        <v>49</v>
      </c>
      <c r="BR493" s="1" t="s">
        <v>49</v>
      </c>
      <c r="BS493" s="1" t="s">
        <v>49</v>
      </c>
      <c r="BT493">
        <v>1</v>
      </c>
      <c r="BU493" s="1" t="s">
        <v>49</v>
      </c>
      <c r="BV493" s="2">
        <v>44233</v>
      </c>
      <c r="BW493" s="1" t="s">
        <v>4027</v>
      </c>
      <c r="BX493" s="1" t="s">
        <v>76</v>
      </c>
      <c r="BY493" s="1" t="s">
        <v>15152</v>
      </c>
      <c r="BZ493">
        <v>282</v>
      </c>
      <c r="CA493" s="1">
        <f>IF(Minor_Project_Details_Raw_Data[[#This Row],[Section In Use]]="WP",Minor_Project_Details_Raw_Data[[#This Row],[Program Code]],Minor_Project_Details_Raw_Data[[#This Row],[Program Code.1]])</f>
        <v>201.12100000000001</v>
      </c>
      <c r="CB493" s="1">
        <f>IF(Minor_Project_Details_Raw_Data[[#This Row],[Section In Use]]="WP",Minor_Project_Details_Raw_Data[[#This Row],[Construction Capital ($K)]],Minor_Project_Details_Raw_Data[[#This Row],[Total Capital Project Cost ($K)]])</f>
        <v>282</v>
      </c>
      <c r="CC493" s="1" t="str">
        <f>CONCATENATE(Minor_Project_Details_Raw_Data[[#This Row],[District]],"_",Minor_Project_Details_Raw_Data[[#This Row],[EA]])</f>
        <v>'06_1A850</v>
      </c>
      <c r="CD493" s="1" t="str">
        <f>IF(ISNA(VLOOKUP(Minor_Project_Details_Raw_Data[[#This Row],[Project ID]],'FY2021_Minor Approved list'!A:A,1,FALSE)),"No","Yes")</f>
        <v>Yes</v>
      </c>
      <c r="CE493" s="1" t="str">
        <f>IF(ISNA(VLOOKUP(Minor_Project_Details_Raw_Data[[#This Row],[Project ID]], 'FY2022_Minor Approved list '!A:A,1,FALSE)),"No","Yes")</f>
        <v>No</v>
      </c>
      <c r="CF493" s="1" t="str">
        <f>IF(Minor_Project_Details_Raw_Data[[#This Row],[In the 2022 Approved List? ]]="No","Not in the 2022 Approved list",IFERROR(IF(RIGHT(Minor_Project_Details_Raw_Data[[#This Row],[FY.2]],2)*1=22,"Yes","No"),"No"))</f>
        <v>Not in the 2022 Approved list</v>
      </c>
      <c r="CG49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9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9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9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49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49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Allocation Band</v>
      </c>
      <c r="CM49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493" s="1" t="str">
        <f>IF(Minor_Project_Details_Raw_Data[[#This Row],[FY.2]]="", "Please Identify FY", IF(RIGHT(Minor_Project_Details_Raw_Data[[#This Row],[FY.2]],2)*1&lt;22, IF(Minor_Project_Details_Raw_Data[[#This Row],[Was Project Close-out?]]="Yes","OK", "Please work with HQ Minor Program to Close-out Project"),"OK"))</f>
        <v>OK</v>
      </c>
      <c r="CO49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9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93" s="41" t="str">
        <f>IF(AND(Minor_Project_Details_Raw_Data[[#This Row],[Has performance in Allocation Band?]]="Yes", Minor_Project_Details_Raw_Data[[#This Row],[FY.1]]&lt;&gt;"",Minor_Project_Details_Raw_Data[[#This Row],[Total Capital Project Cost ($K)]]&lt;&gt;0),"Yes","No")</f>
        <v>No</v>
      </c>
      <c r="CR49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9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9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9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49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93" s="41" t="str">
        <f>IF(Minor_Project_Details_Raw_Data[[#This Row],[Prog Approval Date]]&gt;0,"Yes","No")</f>
        <v>Yes</v>
      </c>
      <c r="CX493" s="41" t="str">
        <f>IF(Minor_Project_Details_Raw_Data[[#This Row],[Prog Appr Date]]&gt;0,"Yes","No")</f>
        <v>Yes</v>
      </c>
      <c r="CY493" s="41" t="str">
        <f>IF(ISNA(VLOOKUP(Minor_Project_Details_Raw_Data[[#This Row],[ID]],'Performance pivot'!A:A,1,FALSE)),"No","Yes")</f>
        <v>No</v>
      </c>
      <c r="CZ493" s="41" t="str">
        <f>IF(ISNA(VLOOKUP(Minor_Project_Details_Raw_Data[[#This Row],[ID]],'Performance pivot'!D:D,1,FALSE)),"No","Yes")</f>
        <v>Yes</v>
      </c>
      <c r="DA493" s="122" t="str">
        <f>IF(AND(Minor_Project_Details_Raw_Data[[#This Row],[In the 2021 Approved List? ]]="No",Minor_Project_Details_Raw_Data[[#This Row],[In the 2022 Approved List? ]]="No"),"Not in Approved list", IF(ISNA(VLOOKUP(Minor_Project_Details_Raw_Data[[#This Row],[ID]],'Programming pivot'!A:A,1,FALSE)),"No","Yes"))</f>
        <v>No</v>
      </c>
      <c r="DB493" s="122" t="str">
        <f>IF(AND(Minor_Project_Details_Raw_Data[[#This Row],[In the 2021 Approved List? ]]="No",Minor_Project_Details_Raw_Data[[#This Row],[In the 2022 Approved List? ]]="No"),"Not in Approved list", IF(ISNA(VLOOKUP(Minor_Project_Details_Raw_Data[[#This Row],[ID]],'Programming pivot'!D:D,1,FALSE)),"No","Yes"))</f>
        <v>No</v>
      </c>
      <c r="DC493" s="41" t="str">
        <f>IF(Minor_Project_Details_Raw_Data[[#This Row],[Section In Use]]="ALN","Yes","No")</f>
        <v>Yes</v>
      </c>
      <c r="DD493" s="129"/>
      <c r="DE493" s="41"/>
      <c r="DF493"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493" s="133" t="str">
        <f>IF(OR(Minor_Project_Details_Raw_Data[[#This Row],[Has performance in Allocation Band?]]="Yes",Minor_Project_Details_Raw_Data[[#This Row],[Has performance in the Workplan Band?]]="Yes"),"Yes","No")</f>
        <v>Yes</v>
      </c>
      <c r="DH493" s="41" t="str">
        <f>IF(LEFT(Minor_Project_Details_Raw_Data[[#This Row],[Action]],2)="HQ","HQ","District")</f>
        <v>District</v>
      </c>
      <c r="DI493" s="124">
        <f t="shared" ca="1" si="7"/>
        <v>44554</v>
      </c>
    </row>
    <row r="494" spans="1:113" x14ac:dyDescent="0.25">
      <c r="A494" s="1" t="s">
        <v>52</v>
      </c>
      <c r="B494" s="1" t="s">
        <v>3387</v>
      </c>
      <c r="C494" s="1" t="s">
        <v>15128</v>
      </c>
      <c r="D494">
        <v>620000087</v>
      </c>
      <c r="E494" s="1" t="s">
        <v>7173</v>
      </c>
      <c r="F494" s="1" t="s">
        <v>15597</v>
      </c>
      <c r="G494" s="1" t="s">
        <v>3083</v>
      </c>
      <c r="H494" s="1" t="s">
        <v>15682</v>
      </c>
      <c r="I494" s="1" t="s">
        <v>3390</v>
      </c>
      <c r="J494" s="1" t="s">
        <v>3391</v>
      </c>
      <c r="K494" s="1" t="s">
        <v>529</v>
      </c>
      <c r="L494">
        <v>201.12100000000001</v>
      </c>
      <c r="M494" s="1" t="s">
        <v>89</v>
      </c>
      <c r="N494" s="1" t="s">
        <v>89</v>
      </c>
      <c r="O494" s="1" t="s">
        <v>529</v>
      </c>
      <c r="P494" s="2">
        <v>44242</v>
      </c>
      <c r="Q494" s="1" t="s">
        <v>15152</v>
      </c>
      <c r="R494">
        <v>160</v>
      </c>
      <c r="S494">
        <v>0</v>
      </c>
      <c r="T494">
        <v>0</v>
      </c>
      <c r="U494">
        <v>266</v>
      </c>
      <c r="V494">
        <v>426</v>
      </c>
      <c r="W494" s="2">
        <v>44013</v>
      </c>
      <c r="X494" s="1" t="s">
        <v>49</v>
      </c>
      <c r="Y494" s="1" t="s">
        <v>7174</v>
      </c>
      <c r="Z494" s="1" t="s">
        <v>49</v>
      </c>
      <c r="AA494">
        <v>620000087</v>
      </c>
      <c r="AB494" s="1" t="s">
        <v>7173</v>
      </c>
      <c r="AC494" s="1" t="s">
        <v>15597</v>
      </c>
      <c r="AD494" s="1" t="s">
        <v>3083</v>
      </c>
      <c r="AE494">
        <v>184</v>
      </c>
      <c r="AF494" s="1" t="s">
        <v>3390</v>
      </c>
      <c r="AG494" s="1" t="s">
        <v>3391</v>
      </c>
      <c r="AH494">
        <v>201.12</v>
      </c>
      <c r="AI494" s="1" t="s">
        <v>89</v>
      </c>
      <c r="AJ494" s="1" t="s">
        <v>89</v>
      </c>
      <c r="AK494" s="1" t="s">
        <v>49</v>
      </c>
      <c r="AL494" s="2"/>
      <c r="AM494" s="1" t="s">
        <v>49</v>
      </c>
      <c r="AN494" s="2"/>
      <c r="AO494">
        <v>0</v>
      </c>
      <c r="AP494">
        <v>266</v>
      </c>
      <c r="AQ494">
        <v>0</v>
      </c>
      <c r="AR494">
        <v>266</v>
      </c>
      <c r="AS494" s="2"/>
      <c r="AT494" s="1" t="s">
        <v>49</v>
      </c>
      <c r="AU494" s="2"/>
      <c r="AV494" s="1" t="s">
        <v>49</v>
      </c>
      <c r="AW494" s="1" t="s">
        <v>49</v>
      </c>
      <c r="AX494" s="1" t="s">
        <v>7174</v>
      </c>
      <c r="AY494" s="1" t="s">
        <v>49</v>
      </c>
      <c r="AZ494" s="2"/>
      <c r="BA494" s="1" t="s">
        <v>49</v>
      </c>
      <c r="BB494" s="1" t="s">
        <v>49</v>
      </c>
      <c r="BC494" s="1" t="s">
        <v>49</v>
      </c>
      <c r="BG494" s="2"/>
      <c r="BH494" s="1" t="s">
        <v>15152</v>
      </c>
      <c r="BI494" s="2"/>
      <c r="BJ494" s="1" t="s">
        <v>49</v>
      </c>
      <c r="BK494" s="1" t="s">
        <v>49</v>
      </c>
      <c r="BL494" s="1" t="s">
        <v>49</v>
      </c>
      <c r="BM494" s="1" t="s">
        <v>49</v>
      </c>
      <c r="BN494" s="1" t="s">
        <v>49</v>
      </c>
      <c r="BO494" s="1" t="s">
        <v>49</v>
      </c>
      <c r="BP494" s="1" t="s">
        <v>49</v>
      </c>
      <c r="BQ494" s="1" t="s">
        <v>49</v>
      </c>
      <c r="BR494" s="1" t="s">
        <v>49</v>
      </c>
      <c r="BS494" s="1" t="s">
        <v>49</v>
      </c>
      <c r="BT494">
        <v>1</v>
      </c>
      <c r="BU494" s="1" t="s">
        <v>49</v>
      </c>
      <c r="BV494" s="2">
        <v>44320</v>
      </c>
      <c r="BW494" s="1" t="s">
        <v>15600</v>
      </c>
      <c r="BX494" s="1" t="s">
        <v>42</v>
      </c>
      <c r="BY494" s="1" t="s">
        <v>15152</v>
      </c>
      <c r="BZ494">
        <v>426</v>
      </c>
      <c r="CA494" s="1">
        <f>IF(Minor_Project_Details_Raw_Data[[#This Row],[Section In Use]]="WP",Minor_Project_Details_Raw_Data[[#This Row],[Program Code]],Minor_Project_Details_Raw_Data[[#This Row],[Program Code.1]])</f>
        <v>201.12100000000001</v>
      </c>
      <c r="CB494" s="1">
        <f>IF(Minor_Project_Details_Raw_Data[[#This Row],[Section In Use]]="WP",Minor_Project_Details_Raw_Data[[#This Row],[Construction Capital ($K)]],Minor_Project_Details_Raw_Data[[#This Row],[Total Capital Project Cost ($K)]])</f>
        <v>266</v>
      </c>
      <c r="CC494" s="1" t="str">
        <f>CONCATENATE(Minor_Project_Details_Raw_Data[[#This Row],[District]],"_",Minor_Project_Details_Raw_Data[[#This Row],[EA]])</f>
        <v>'06_1A860</v>
      </c>
      <c r="CD494" s="1" t="str">
        <f>IF(ISNA(VLOOKUP(Minor_Project_Details_Raw_Data[[#This Row],[Project ID]],'FY2021_Minor Approved list'!A:A,1,FALSE)),"No","Yes")</f>
        <v>Yes</v>
      </c>
      <c r="CE494" s="1" t="str">
        <f>IF(ISNA(VLOOKUP(Minor_Project_Details_Raw_Data[[#This Row],[Project ID]], 'FY2022_Minor Approved list '!A:A,1,FALSE)),"No","Yes")</f>
        <v>No</v>
      </c>
      <c r="CF494" s="1" t="str">
        <f>IF(Minor_Project_Details_Raw_Data[[#This Row],[In the 2022 Approved List? ]]="No","Not in the 2022 Approved list",IFERROR(IF(RIGHT(Minor_Project_Details_Raw_Data[[#This Row],[FY.2]],2)*1=22,"Yes","No"),"No"))</f>
        <v>Not in the 2022 Approved list</v>
      </c>
      <c r="CG49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9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9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9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49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49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9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49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9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9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94" s="41" t="str">
        <f>IF(AND(Minor_Project_Details_Raw_Data[[#This Row],[Has performance in Allocation Band?]]="Yes", Minor_Project_Details_Raw_Data[[#This Row],[FY.1]]&lt;&gt;"",Minor_Project_Details_Raw_Data[[#This Row],[Total Capital Project Cost ($K)]]&lt;&gt;0),"Yes","No")</f>
        <v>No</v>
      </c>
      <c r="CR49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49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9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9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9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94" s="41" t="str">
        <f>IF(Minor_Project_Details_Raw_Data[[#This Row],[Prog Approval Date]]&gt;0,"Yes","No")</f>
        <v>Yes</v>
      </c>
      <c r="CX494" s="41" t="str">
        <f>IF(Minor_Project_Details_Raw_Data[[#This Row],[Prog Appr Date]]&gt;0,"Yes","No")</f>
        <v>No</v>
      </c>
      <c r="CY494" s="41" t="str">
        <f>IF(ISNA(VLOOKUP(Minor_Project_Details_Raw_Data[[#This Row],[ID]],'Performance pivot'!A:A,1,FALSE)),"No","Yes")</f>
        <v>No</v>
      </c>
      <c r="CZ494" s="41" t="str">
        <f>IF(ISNA(VLOOKUP(Minor_Project_Details_Raw_Data[[#This Row],[ID]],'Performance pivot'!D:D,1,FALSE)),"No","Yes")</f>
        <v>Yes</v>
      </c>
      <c r="DA494" s="122" t="str">
        <f>IF(AND(Minor_Project_Details_Raw_Data[[#This Row],[In the 2021 Approved List? ]]="No",Minor_Project_Details_Raw_Data[[#This Row],[In the 2022 Approved List? ]]="No"),"Not in Approved list", IF(ISNA(VLOOKUP(Minor_Project_Details_Raw_Data[[#This Row],[ID]],'Programming pivot'!A:A,1,FALSE)),"No","Yes"))</f>
        <v>No</v>
      </c>
      <c r="DB494" s="122" t="str">
        <f>IF(AND(Minor_Project_Details_Raw_Data[[#This Row],[In the 2021 Approved List? ]]="No",Minor_Project_Details_Raw_Data[[#This Row],[In the 2022 Approved List? ]]="No"),"Not in Approved list", IF(ISNA(VLOOKUP(Minor_Project_Details_Raw_Data[[#This Row],[ID]],'Programming pivot'!D:D,1,FALSE)),"No","Yes"))</f>
        <v>No</v>
      </c>
      <c r="DC494" s="41" t="str">
        <f>IF(Minor_Project_Details_Raw_Data[[#This Row],[Section In Use]]="ALN","Yes","No")</f>
        <v>No</v>
      </c>
      <c r="DD494" s="41"/>
      <c r="DE494" s="41"/>
      <c r="DF49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494" s="133" t="str">
        <f>IF(OR(Minor_Project_Details_Raw_Data[[#This Row],[Has performance in Allocation Band?]]="Yes",Minor_Project_Details_Raw_Data[[#This Row],[Has performance in the Workplan Band?]]="Yes"),"Yes","No")</f>
        <v>Yes</v>
      </c>
      <c r="DH494" s="41" t="str">
        <f>IF(LEFT(Minor_Project_Details_Raw_Data[[#This Row],[Action]],2)="HQ","HQ","District")</f>
        <v>District</v>
      </c>
      <c r="DI494" s="124">
        <f t="shared" ca="1" si="7"/>
        <v>44554</v>
      </c>
    </row>
    <row r="495" spans="1:113" x14ac:dyDescent="0.25">
      <c r="A495" s="1" t="s">
        <v>52</v>
      </c>
      <c r="B495" s="1" t="s">
        <v>7175</v>
      </c>
      <c r="C495" s="1" t="s">
        <v>15128</v>
      </c>
      <c r="D495">
        <v>620000111</v>
      </c>
      <c r="E495" s="1" t="s">
        <v>7176</v>
      </c>
      <c r="F495" s="1" t="s">
        <v>15597</v>
      </c>
      <c r="G495" s="1" t="s">
        <v>3074</v>
      </c>
      <c r="H495" s="1" t="s">
        <v>15696</v>
      </c>
      <c r="I495" s="1" t="s">
        <v>15796</v>
      </c>
      <c r="J495" s="1" t="s">
        <v>8290</v>
      </c>
      <c r="K495" s="1" t="s">
        <v>529</v>
      </c>
      <c r="L495">
        <v>201.01</v>
      </c>
      <c r="M495" s="1" t="s">
        <v>163</v>
      </c>
      <c r="N495" s="1" t="s">
        <v>9711</v>
      </c>
      <c r="O495" s="1" t="s">
        <v>529</v>
      </c>
      <c r="P495" s="2">
        <v>44440</v>
      </c>
      <c r="Q495" s="1" t="s">
        <v>15599</v>
      </c>
      <c r="R495">
        <v>60</v>
      </c>
      <c r="S495">
        <v>0</v>
      </c>
      <c r="T495">
        <v>5</v>
      </c>
      <c r="U495">
        <v>150</v>
      </c>
      <c r="V495">
        <v>215</v>
      </c>
      <c r="W495" s="2"/>
      <c r="X495" s="1" t="s">
        <v>49</v>
      </c>
      <c r="Y495" s="1" t="s">
        <v>7177</v>
      </c>
      <c r="Z495" s="1" t="s">
        <v>49</v>
      </c>
      <c r="AB495" s="1" t="s">
        <v>49</v>
      </c>
      <c r="AC495" s="1" t="s">
        <v>49</v>
      </c>
      <c r="AD495" s="1" t="s">
        <v>49</v>
      </c>
      <c r="AF495" s="1" t="s">
        <v>49</v>
      </c>
      <c r="AG495" s="1" t="s">
        <v>49</v>
      </c>
      <c r="AI495" s="1" t="s">
        <v>49</v>
      </c>
      <c r="AJ495" s="1" t="s">
        <v>49</v>
      </c>
      <c r="AK495" s="1" t="s">
        <v>49</v>
      </c>
      <c r="AL495" s="2"/>
      <c r="AM495" s="1" t="s">
        <v>49</v>
      </c>
      <c r="AN495" s="2"/>
      <c r="AO495">
        <v>0</v>
      </c>
      <c r="AS495" s="2"/>
      <c r="AT495" s="1" t="s">
        <v>49</v>
      </c>
      <c r="AU495" s="2"/>
      <c r="AV495" s="1" t="s">
        <v>49</v>
      </c>
      <c r="AW495" s="1" t="s">
        <v>49</v>
      </c>
      <c r="AX495" s="1" t="s">
        <v>49</v>
      </c>
      <c r="AY495" s="1" t="s">
        <v>49</v>
      </c>
      <c r="AZ495" s="2"/>
      <c r="BA495" s="1" t="s">
        <v>49</v>
      </c>
      <c r="BB495" s="1" t="s">
        <v>49</v>
      </c>
      <c r="BC495" s="1" t="s">
        <v>49</v>
      </c>
      <c r="BG495" s="2"/>
      <c r="BH495" s="1" t="s">
        <v>49</v>
      </c>
      <c r="BI495" s="2"/>
      <c r="BJ495" s="1" t="s">
        <v>49</v>
      </c>
      <c r="BK495" s="1" t="s">
        <v>49</v>
      </c>
      <c r="BL495" s="1" t="s">
        <v>49</v>
      </c>
      <c r="BM495" s="1" t="s">
        <v>49</v>
      </c>
      <c r="BN495" s="1" t="s">
        <v>49</v>
      </c>
      <c r="BO495" s="1" t="s">
        <v>49</v>
      </c>
      <c r="BP495" s="1" t="s">
        <v>49</v>
      </c>
      <c r="BQ495" s="1" t="s">
        <v>49</v>
      </c>
      <c r="BR495" s="1" t="s">
        <v>49</v>
      </c>
      <c r="BS495" s="1" t="s">
        <v>49</v>
      </c>
      <c r="BU495" s="1" t="s">
        <v>49</v>
      </c>
      <c r="BV495" s="2">
        <v>44155</v>
      </c>
      <c r="BW495" s="1" t="s">
        <v>15600</v>
      </c>
      <c r="BX495" s="1" t="s">
        <v>42</v>
      </c>
      <c r="BY495" s="1" t="s">
        <v>15599</v>
      </c>
      <c r="BZ495">
        <v>215</v>
      </c>
      <c r="CA495" s="1">
        <f>IF(Minor_Project_Details_Raw_Data[[#This Row],[Section In Use]]="WP",Minor_Project_Details_Raw_Data[[#This Row],[Program Code]],Minor_Project_Details_Raw_Data[[#This Row],[Program Code.1]])</f>
        <v>201.01</v>
      </c>
      <c r="CB495" s="1">
        <f>IF(Minor_Project_Details_Raw_Data[[#This Row],[Section In Use]]="WP",Minor_Project_Details_Raw_Data[[#This Row],[Construction Capital ($K)]],Minor_Project_Details_Raw_Data[[#This Row],[Total Capital Project Cost ($K)]])</f>
        <v>150</v>
      </c>
      <c r="CC495" s="1" t="str">
        <f>CONCATENATE(Minor_Project_Details_Raw_Data[[#This Row],[District]],"_",Minor_Project_Details_Raw_Data[[#This Row],[EA]])</f>
        <v>'06_1B130</v>
      </c>
      <c r="CD495" s="1" t="str">
        <f>IF(ISNA(VLOOKUP(Minor_Project_Details_Raw_Data[[#This Row],[Project ID]],'FY2021_Minor Approved list'!A:A,1,FALSE)),"No","Yes")</f>
        <v>No</v>
      </c>
      <c r="CE495" s="1" t="str">
        <f>IF(ISNA(VLOOKUP(Minor_Project_Details_Raw_Data[[#This Row],[Project ID]], 'FY2022_Minor Approved list '!A:A,1,FALSE)),"No","Yes")</f>
        <v>Yes</v>
      </c>
      <c r="CF495" s="1" t="str">
        <f>IF(Minor_Project_Details_Raw_Data[[#This Row],[In the 2022 Approved List? ]]="No","Not in the 2022 Approved list",IFERROR(IF(RIGHT(Minor_Project_Details_Raw_Data[[#This Row],[FY.2]],2)*1=22,"Yes","No"),"No"))</f>
        <v>Yes</v>
      </c>
      <c r="CG49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9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9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9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9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9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49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495" s="1" t="str">
        <f>IF(Minor_Project_Details_Raw_Data[[#This Row],[FY.2]]="", "Please Identify FY", IF(RIGHT(Minor_Project_Details_Raw_Data[[#This Row],[FY.2]],2)*1&lt;22, IF(Minor_Project_Details_Raw_Data[[#This Row],[Was Project Close-out?]]="Yes","OK", "Please work with HQ Minor Program to Close-out Project"),"OK"))</f>
        <v>OK</v>
      </c>
      <c r="CO49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9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95" s="41" t="str">
        <f>IF(AND(Minor_Project_Details_Raw_Data[[#This Row],[Has performance in Allocation Band?]]="Yes", Minor_Project_Details_Raw_Data[[#This Row],[FY.1]]&lt;&gt;"",Minor_Project_Details_Raw_Data[[#This Row],[Total Capital Project Cost ($K)]]&lt;&gt;0),"Yes","No")</f>
        <v>No</v>
      </c>
      <c r="CR49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9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9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9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9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95" s="41" t="str">
        <f>IF(Minor_Project_Details_Raw_Data[[#This Row],[Prog Approval Date]]&gt;0,"Yes","No")</f>
        <v>No</v>
      </c>
      <c r="CX495" s="41" t="str">
        <f>IF(Minor_Project_Details_Raw_Data[[#This Row],[Prog Appr Date]]&gt;0,"Yes","No")</f>
        <v>No</v>
      </c>
      <c r="CY495" s="41" t="str">
        <f>IF(ISNA(VLOOKUP(Minor_Project_Details_Raw_Data[[#This Row],[ID]],'Performance pivot'!A:A,1,FALSE)),"No","Yes")</f>
        <v>No</v>
      </c>
      <c r="CZ495" s="41" t="str">
        <f>IF(ISNA(VLOOKUP(Minor_Project_Details_Raw_Data[[#This Row],[ID]],'Performance pivot'!D:D,1,FALSE)),"No","Yes")</f>
        <v>No</v>
      </c>
      <c r="DA495" s="122" t="str">
        <f>IF(AND(Minor_Project_Details_Raw_Data[[#This Row],[In the 2021 Approved List? ]]="No",Minor_Project_Details_Raw_Data[[#This Row],[In the 2022 Approved List? ]]="No"),"Not in Approved list", IF(ISNA(VLOOKUP(Minor_Project_Details_Raw_Data[[#This Row],[ID]],'Programming pivot'!A:A,1,FALSE)),"No","Yes"))</f>
        <v>No</v>
      </c>
      <c r="DB495" s="122" t="str">
        <f>IF(AND(Minor_Project_Details_Raw_Data[[#This Row],[In the 2021 Approved List? ]]="No",Minor_Project_Details_Raw_Data[[#This Row],[In the 2022 Approved List? ]]="No"),"Not in Approved list", IF(ISNA(VLOOKUP(Minor_Project_Details_Raw_Data[[#This Row],[ID]],'Programming pivot'!D:D,1,FALSE)),"No","Yes"))</f>
        <v>No</v>
      </c>
      <c r="DC495" s="41" t="str">
        <f>IF(Minor_Project_Details_Raw_Data[[#This Row],[Section In Use]]="ALN","Yes","No")</f>
        <v>No</v>
      </c>
      <c r="DD495" s="41"/>
      <c r="DE495" s="41"/>
      <c r="DF49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495" s="133" t="str">
        <f>IF(OR(Minor_Project_Details_Raw_Data[[#This Row],[Has performance in Allocation Band?]]="Yes",Minor_Project_Details_Raw_Data[[#This Row],[Has performance in the Workplan Band?]]="Yes"),"Yes","No")</f>
        <v>No</v>
      </c>
      <c r="DH495" s="41" t="str">
        <f>IF(LEFT(Minor_Project_Details_Raw_Data[[#This Row],[Action]],2)="HQ","HQ","District")</f>
        <v>District</v>
      </c>
      <c r="DI495" s="124">
        <f t="shared" ca="1" si="7"/>
        <v>44554</v>
      </c>
    </row>
    <row r="496" spans="1:113" x14ac:dyDescent="0.25">
      <c r="A496" s="1" t="s">
        <v>52</v>
      </c>
      <c r="B496" s="1" t="s">
        <v>3393</v>
      </c>
      <c r="C496" s="1" t="s">
        <v>15128</v>
      </c>
      <c r="D496">
        <v>620000125</v>
      </c>
      <c r="E496" s="1" t="s">
        <v>7178</v>
      </c>
      <c r="F496" s="1" t="s">
        <v>15597</v>
      </c>
      <c r="G496" s="1" t="s">
        <v>3083</v>
      </c>
      <c r="H496" s="1" t="s">
        <v>15688</v>
      </c>
      <c r="I496" s="1" t="s">
        <v>3396</v>
      </c>
      <c r="J496" s="1" t="s">
        <v>3397</v>
      </c>
      <c r="K496" s="1" t="s">
        <v>529</v>
      </c>
      <c r="L496">
        <v>201.17</v>
      </c>
      <c r="M496" s="1" t="s">
        <v>1778</v>
      </c>
      <c r="N496" s="1" t="s">
        <v>15630</v>
      </c>
      <c r="O496" s="1" t="s">
        <v>529</v>
      </c>
      <c r="P496" s="2">
        <v>44242</v>
      </c>
      <c r="Q496" s="1" t="s">
        <v>15152</v>
      </c>
      <c r="R496">
        <v>150</v>
      </c>
      <c r="S496">
        <v>0</v>
      </c>
      <c r="T496">
        <v>0</v>
      </c>
      <c r="U496">
        <v>320.7</v>
      </c>
      <c r="V496">
        <v>470.7</v>
      </c>
      <c r="W496" s="2">
        <v>44013</v>
      </c>
      <c r="X496" s="1" t="s">
        <v>49</v>
      </c>
      <c r="Y496" s="1" t="s">
        <v>7179</v>
      </c>
      <c r="Z496" s="1" t="s">
        <v>49</v>
      </c>
      <c r="AA496">
        <v>620000125</v>
      </c>
      <c r="AB496" s="1" t="s">
        <v>7178</v>
      </c>
      <c r="AC496" s="1" t="s">
        <v>15597</v>
      </c>
      <c r="AD496" s="1" t="s">
        <v>3083</v>
      </c>
      <c r="AE496">
        <v>58</v>
      </c>
      <c r="AF496" s="1" t="s">
        <v>3396</v>
      </c>
      <c r="AG496" s="1" t="s">
        <v>3397</v>
      </c>
      <c r="AH496">
        <v>201.17</v>
      </c>
      <c r="AI496" s="1" t="s">
        <v>1778</v>
      </c>
      <c r="AJ496" s="1" t="s">
        <v>15630</v>
      </c>
      <c r="AK496" s="1" t="s">
        <v>49</v>
      </c>
      <c r="AL496" s="2"/>
      <c r="AM496" s="1" t="s">
        <v>49</v>
      </c>
      <c r="AN496" s="2"/>
      <c r="AO496">
        <v>0</v>
      </c>
      <c r="AS496" s="2"/>
      <c r="AT496" s="1" t="s">
        <v>49</v>
      </c>
      <c r="AU496" s="2"/>
      <c r="AV496" s="1" t="s">
        <v>49</v>
      </c>
      <c r="AW496" s="1" t="s">
        <v>49</v>
      </c>
      <c r="AX496" s="1" t="s">
        <v>7179</v>
      </c>
      <c r="AY496" s="1" t="s">
        <v>49</v>
      </c>
      <c r="AZ496" s="2"/>
      <c r="BA496" s="1" t="s">
        <v>49</v>
      </c>
      <c r="BB496" s="1" t="s">
        <v>49</v>
      </c>
      <c r="BC496" s="1" t="s">
        <v>49</v>
      </c>
      <c r="BG496" s="2"/>
      <c r="BH496" s="1" t="s">
        <v>15152</v>
      </c>
      <c r="BI496" s="2"/>
      <c r="BJ496" s="1" t="s">
        <v>49</v>
      </c>
      <c r="BK496" s="1" t="s">
        <v>49</v>
      </c>
      <c r="BL496" s="1" t="s">
        <v>49</v>
      </c>
      <c r="BM496" s="1" t="s">
        <v>49</v>
      </c>
      <c r="BN496" s="1" t="s">
        <v>49</v>
      </c>
      <c r="BO496" s="1" t="s">
        <v>49</v>
      </c>
      <c r="BP496" s="1" t="s">
        <v>49</v>
      </c>
      <c r="BQ496" s="1" t="s">
        <v>49</v>
      </c>
      <c r="BR496" s="1" t="s">
        <v>49</v>
      </c>
      <c r="BS496" s="1" t="s">
        <v>49</v>
      </c>
      <c r="BT496">
        <v>1</v>
      </c>
      <c r="BU496" s="1" t="s">
        <v>49</v>
      </c>
      <c r="BV496" s="2">
        <v>44253</v>
      </c>
      <c r="BW496" s="1" t="s">
        <v>15683</v>
      </c>
      <c r="BX496" s="1" t="s">
        <v>42</v>
      </c>
      <c r="BY496" s="1" t="s">
        <v>15152</v>
      </c>
      <c r="BZ496">
        <v>470.7</v>
      </c>
      <c r="CA496" s="1">
        <f>IF(Minor_Project_Details_Raw_Data[[#This Row],[Section In Use]]="WP",Minor_Project_Details_Raw_Data[[#This Row],[Program Code]],Minor_Project_Details_Raw_Data[[#This Row],[Program Code.1]])</f>
        <v>201.17</v>
      </c>
      <c r="CB496" s="1">
        <f>IF(Minor_Project_Details_Raw_Data[[#This Row],[Section In Use]]="WP",Minor_Project_Details_Raw_Data[[#This Row],[Construction Capital ($K)]],Minor_Project_Details_Raw_Data[[#This Row],[Total Capital Project Cost ($K)]])</f>
        <v>320.7</v>
      </c>
      <c r="CC496" s="1" t="str">
        <f>CONCATENATE(Minor_Project_Details_Raw_Data[[#This Row],[District]],"_",Minor_Project_Details_Raw_Data[[#This Row],[EA]])</f>
        <v>'06_1B150</v>
      </c>
      <c r="CD496" s="1" t="str">
        <f>IF(ISNA(VLOOKUP(Minor_Project_Details_Raw_Data[[#This Row],[Project ID]],'FY2021_Minor Approved list'!A:A,1,FALSE)),"No","Yes")</f>
        <v>Yes</v>
      </c>
      <c r="CE496" s="1" t="str">
        <f>IF(ISNA(VLOOKUP(Minor_Project_Details_Raw_Data[[#This Row],[Project ID]], 'FY2022_Minor Approved list '!A:A,1,FALSE)),"No","Yes")</f>
        <v>No</v>
      </c>
      <c r="CF496" s="1" t="str">
        <f>IF(Minor_Project_Details_Raw_Data[[#This Row],[In the 2022 Approved List? ]]="No","Not in the 2022 Approved list",IFERROR(IF(RIGHT(Minor_Project_Details_Raw_Data[[#This Row],[FY.2]],2)*1=22,"Yes","No"),"No"))</f>
        <v>Not in the 2022 Approved list</v>
      </c>
      <c r="CG49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9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9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9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49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49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9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49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9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9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96" s="41" t="str">
        <f>IF(AND(Minor_Project_Details_Raw_Data[[#This Row],[Has performance in Allocation Band?]]="Yes", Minor_Project_Details_Raw_Data[[#This Row],[FY.1]]&lt;&gt;"",Minor_Project_Details_Raw_Data[[#This Row],[Total Capital Project Cost ($K)]]&lt;&gt;0),"Yes","No")</f>
        <v>No</v>
      </c>
      <c r="CR49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49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9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9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9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96" s="41" t="str">
        <f>IF(Minor_Project_Details_Raw_Data[[#This Row],[Prog Approval Date]]&gt;0,"Yes","No")</f>
        <v>Yes</v>
      </c>
      <c r="CX496" s="41" t="str">
        <f>IF(Minor_Project_Details_Raw_Data[[#This Row],[Prog Appr Date]]&gt;0,"Yes","No")</f>
        <v>No</v>
      </c>
      <c r="CY496" s="41" t="str">
        <f>IF(ISNA(VLOOKUP(Minor_Project_Details_Raw_Data[[#This Row],[ID]],'Performance pivot'!A:A,1,FALSE)),"No","Yes")</f>
        <v>No</v>
      </c>
      <c r="CZ496" s="41" t="str">
        <f>IF(ISNA(VLOOKUP(Minor_Project_Details_Raw_Data[[#This Row],[ID]],'Performance pivot'!D:D,1,FALSE)),"No","Yes")</f>
        <v>Yes</v>
      </c>
      <c r="DA496" s="122" t="str">
        <f>IF(AND(Minor_Project_Details_Raw_Data[[#This Row],[In the 2021 Approved List? ]]="No",Minor_Project_Details_Raw_Data[[#This Row],[In the 2022 Approved List? ]]="No"),"Not in Approved list", IF(ISNA(VLOOKUP(Minor_Project_Details_Raw_Data[[#This Row],[ID]],'Programming pivot'!A:A,1,FALSE)),"No","Yes"))</f>
        <v>No</v>
      </c>
      <c r="DB496" s="122" t="str">
        <f>IF(AND(Minor_Project_Details_Raw_Data[[#This Row],[In the 2021 Approved List? ]]="No",Minor_Project_Details_Raw_Data[[#This Row],[In the 2022 Approved List? ]]="No"),"Not in Approved list", IF(ISNA(VLOOKUP(Minor_Project_Details_Raw_Data[[#This Row],[ID]],'Programming pivot'!D:D,1,FALSE)),"No","Yes"))</f>
        <v>No</v>
      </c>
      <c r="DC496" s="41" t="str">
        <f>IF(Minor_Project_Details_Raw_Data[[#This Row],[Section In Use]]="ALN","Yes","No")</f>
        <v>No</v>
      </c>
      <c r="DD496" s="41"/>
      <c r="DE496" s="41"/>
      <c r="DF49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496" s="133" t="str">
        <f>IF(OR(Minor_Project_Details_Raw_Data[[#This Row],[Has performance in Allocation Band?]]="Yes",Minor_Project_Details_Raw_Data[[#This Row],[Has performance in the Workplan Band?]]="Yes"),"Yes","No")</f>
        <v>Yes</v>
      </c>
      <c r="DH496" s="41" t="str">
        <f>IF(LEFT(Minor_Project_Details_Raw_Data[[#This Row],[Action]],2)="HQ","HQ","District")</f>
        <v>District</v>
      </c>
      <c r="DI496" s="124">
        <f t="shared" ca="1" si="7"/>
        <v>44554</v>
      </c>
    </row>
    <row r="497" spans="1:113" x14ac:dyDescent="0.25">
      <c r="A497" s="1" t="s">
        <v>52</v>
      </c>
      <c r="B497" s="1" t="s">
        <v>4016</v>
      </c>
      <c r="C497" s="1" t="s">
        <v>15117</v>
      </c>
      <c r="D497">
        <v>812000120</v>
      </c>
      <c r="E497" s="1" t="s">
        <v>7648</v>
      </c>
      <c r="F497" s="1" t="s">
        <v>15612</v>
      </c>
      <c r="G497" s="1" t="s">
        <v>3959</v>
      </c>
      <c r="H497" s="1" t="s">
        <v>15606</v>
      </c>
      <c r="I497" s="1" t="s">
        <v>4019</v>
      </c>
      <c r="J497" s="1" t="s">
        <v>4020</v>
      </c>
      <c r="K497" s="1" t="s">
        <v>529</v>
      </c>
      <c r="L497">
        <v>201.01499999999999</v>
      </c>
      <c r="M497" s="1" t="s">
        <v>63</v>
      </c>
      <c r="N497" s="1" t="s">
        <v>9711</v>
      </c>
      <c r="O497" s="1" t="s">
        <v>529</v>
      </c>
      <c r="P497" s="2">
        <v>44211</v>
      </c>
      <c r="Q497" s="1" t="s">
        <v>15152</v>
      </c>
      <c r="R497">
        <v>520</v>
      </c>
      <c r="S497">
        <v>0</v>
      </c>
      <c r="T497">
        <v>0</v>
      </c>
      <c r="U497">
        <v>650</v>
      </c>
      <c r="V497">
        <v>1170</v>
      </c>
      <c r="W497" s="2">
        <v>44013</v>
      </c>
      <c r="X497" s="1" t="s">
        <v>49</v>
      </c>
      <c r="Y497" s="1" t="s">
        <v>7649</v>
      </c>
      <c r="Z497" s="1" t="s">
        <v>49</v>
      </c>
      <c r="AA497">
        <v>812000120</v>
      </c>
      <c r="AB497" s="1" t="s">
        <v>7648</v>
      </c>
      <c r="AC497" s="1" t="s">
        <v>15612</v>
      </c>
      <c r="AD497" s="1" t="s">
        <v>3959</v>
      </c>
      <c r="AE497">
        <v>10</v>
      </c>
      <c r="AF497" s="1" t="s">
        <v>4019</v>
      </c>
      <c r="AG497" s="1" t="s">
        <v>4020</v>
      </c>
      <c r="AH497">
        <v>201.01499999999999</v>
      </c>
      <c r="AI497" s="1" t="s">
        <v>63</v>
      </c>
      <c r="AJ497" s="1" t="s">
        <v>9711</v>
      </c>
      <c r="AK497" s="1" t="s">
        <v>49</v>
      </c>
      <c r="AL497" s="2">
        <v>44256</v>
      </c>
      <c r="AM497" s="1" t="s">
        <v>15152</v>
      </c>
      <c r="AN497" s="2">
        <v>44277</v>
      </c>
      <c r="AO497">
        <v>0</v>
      </c>
      <c r="AP497">
        <v>647</v>
      </c>
      <c r="AQ497">
        <v>0</v>
      </c>
      <c r="AR497">
        <v>647</v>
      </c>
      <c r="AS497" s="2"/>
      <c r="AT497" s="1" t="s">
        <v>15152</v>
      </c>
      <c r="AU497" s="2">
        <v>44348</v>
      </c>
      <c r="AV497" s="1" t="s">
        <v>15580</v>
      </c>
      <c r="AW497" s="1" t="s">
        <v>49</v>
      </c>
      <c r="AX497" s="1" t="s">
        <v>7649</v>
      </c>
      <c r="AY497" s="1" t="s">
        <v>49</v>
      </c>
      <c r="AZ497" s="2"/>
      <c r="BA497" s="1" t="s">
        <v>49</v>
      </c>
      <c r="BB497" s="1" t="s">
        <v>49</v>
      </c>
      <c r="BC497" s="1" t="s">
        <v>49</v>
      </c>
      <c r="BG497" s="2"/>
      <c r="BH497" s="1" t="s">
        <v>15152</v>
      </c>
      <c r="BI497" s="2"/>
      <c r="BJ497" s="1" t="s">
        <v>49</v>
      </c>
      <c r="BK497" s="1" t="s">
        <v>49</v>
      </c>
      <c r="BL497" s="1" t="s">
        <v>49</v>
      </c>
      <c r="BM497" s="1" t="s">
        <v>49</v>
      </c>
      <c r="BN497" s="1" t="s">
        <v>49</v>
      </c>
      <c r="BO497" s="1" t="s">
        <v>49</v>
      </c>
      <c r="BP497" s="1" t="s">
        <v>49</v>
      </c>
      <c r="BQ497" s="1" t="s">
        <v>49</v>
      </c>
      <c r="BR497" s="1" t="s">
        <v>49</v>
      </c>
      <c r="BS497" s="1" t="s">
        <v>49</v>
      </c>
      <c r="BT497">
        <v>1</v>
      </c>
      <c r="BU497" s="1" t="s">
        <v>49</v>
      </c>
      <c r="BV497" s="2">
        <v>44316</v>
      </c>
      <c r="BW497" s="1" t="s">
        <v>4027</v>
      </c>
      <c r="BX497" s="1" t="s">
        <v>42</v>
      </c>
      <c r="BY497" s="1" t="s">
        <v>15152</v>
      </c>
      <c r="BZ497">
        <v>1170</v>
      </c>
      <c r="CA497" s="1">
        <f>IF(Minor_Project_Details_Raw_Data[[#This Row],[Section In Use]]="WP",Minor_Project_Details_Raw_Data[[#This Row],[Program Code]],Minor_Project_Details_Raw_Data[[#This Row],[Program Code.1]])</f>
        <v>201.01499999999999</v>
      </c>
      <c r="CB497" s="1">
        <f>IF(Minor_Project_Details_Raw_Data[[#This Row],[Section In Use]]="WP",Minor_Project_Details_Raw_Data[[#This Row],[Construction Capital ($K)]],Minor_Project_Details_Raw_Data[[#This Row],[Total Capital Project Cost ($K)]])</f>
        <v>650</v>
      </c>
      <c r="CC497" s="1" t="str">
        <f>CONCATENATE(Minor_Project_Details_Raw_Data[[#This Row],[District]],"_",Minor_Project_Details_Raw_Data[[#This Row],[EA]])</f>
        <v>'08_0R570</v>
      </c>
      <c r="CD497" s="1" t="str">
        <f>IF(ISNA(VLOOKUP(Minor_Project_Details_Raw_Data[[#This Row],[Project ID]],'FY2021_Minor Approved list'!A:A,1,FALSE)),"No","Yes")</f>
        <v>Yes</v>
      </c>
      <c r="CE497" s="1" t="str">
        <f>IF(ISNA(VLOOKUP(Minor_Project_Details_Raw_Data[[#This Row],[Project ID]], 'FY2022_Minor Approved list '!A:A,1,FALSE)),"No","Yes")</f>
        <v>No</v>
      </c>
      <c r="CF497" s="1" t="str">
        <f>IF(Minor_Project_Details_Raw_Data[[#This Row],[In the 2022 Approved List? ]]="No","Not in the 2022 Approved list",IFERROR(IF(RIGHT(Minor_Project_Details_Raw_Data[[#This Row],[FY.2]],2)*1=22,"Yes","No"),"No"))</f>
        <v>Not in the 2022 Approved list</v>
      </c>
      <c r="CG49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9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9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9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49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49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9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497"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9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9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97" s="41" t="str">
        <f>IF(AND(Minor_Project_Details_Raw_Data[[#This Row],[Has performance in Allocation Band?]]="Yes", Minor_Project_Details_Raw_Data[[#This Row],[FY.1]]&lt;&gt;"",Minor_Project_Details_Raw_Data[[#This Row],[Total Capital Project Cost ($K)]]&lt;&gt;0),"Yes","No")</f>
        <v>Yes</v>
      </c>
      <c r="CR49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Allocation Band needs review by HQ Minor Program. If all data Accurate HQ Minor will enter the approval date</v>
      </c>
      <c r="CS49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9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9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9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97" s="41" t="str">
        <f>IF(Minor_Project_Details_Raw_Data[[#This Row],[Prog Approval Date]]&gt;0,"Yes","No")</f>
        <v>Yes</v>
      </c>
      <c r="CX497" s="41" t="str">
        <f>IF(Minor_Project_Details_Raw_Data[[#This Row],[Prog Appr Date]]&gt;0,"Yes","No")</f>
        <v>No</v>
      </c>
      <c r="CY497" s="41" t="str">
        <f>IF(ISNA(VLOOKUP(Minor_Project_Details_Raw_Data[[#This Row],[ID]],'Performance pivot'!A:A,1,FALSE)),"No","Yes")</f>
        <v>Yes</v>
      </c>
      <c r="CZ497" s="41" t="str">
        <f>IF(ISNA(VLOOKUP(Minor_Project_Details_Raw_Data[[#This Row],[ID]],'Performance pivot'!D:D,1,FALSE)),"No","Yes")</f>
        <v>Yes</v>
      </c>
      <c r="DA497" s="122" t="str">
        <f>IF(AND(Minor_Project_Details_Raw_Data[[#This Row],[In the 2021 Approved List? ]]="No",Minor_Project_Details_Raw_Data[[#This Row],[In the 2022 Approved List? ]]="No"),"Not in Approved list", IF(ISNA(VLOOKUP(Minor_Project_Details_Raw_Data[[#This Row],[ID]],'Programming pivot'!A:A,1,FALSE)),"No","Yes"))</f>
        <v>No</v>
      </c>
      <c r="DB497" s="122" t="str">
        <f>IF(AND(Minor_Project_Details_Raw_Data[[#This Row],[In the 2021 Approved List? ]]="No",Minor_Project_Details_Raw_Data[[#This Row],[In the 2022 Approved List? ]]="No"),"Not in Approved list", IF(ISNA(VLOOKUP(Minor_Project_Details_Raw_Data[[#This Row],[ID]],'Programming pivot'!D:D,1,FALSE)),"No","Yes"))</f>
        <v>No</v>
      </c>
      <c r="DC497" s="41" t="str">
        <f>IF(Minor_Project_Details_Raw_Data[[#This Row],[Section In Use]]="ALN","Yes","No")</f>
        <v>No</v>
      </c>
      <c r="DD497" s="41"/>
      <c r="DE497" s="41"/>
      <c r="DF49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497" s="133" t="str">
        <f>IF(OR(Minor_Project_Details_Raw_Data[[#This Row],[Has performance in Allocation Band?]]="Yes",Minor_Project_Details_Raw_Data[[#This Row],[Has performance in the Workplan Band?]]="Yes"),"Yes","No")</f>
        <v>Yes</v>
      </c>
      <c r="DH497" s="41" t="str">
        <f>IF(LEFT(Minor_Project_Details_Raw_Data[[#This Row],[Action]],2)="HQ","HQ","District")</f>
        <v>District</v>
      </c>
      <c r="DI497" s="124">
        <f t="shared" ca="1" si="7"/>
        <v>44554</v>
      </c>
    </row>
    <row r="498" spans="1:113" x14ac:dyDescent="0.25">
      <c r="A498" s="1" t="s">
        <v>52</v>
      </c>
      <c r="B498" s="1" t="s">
        <v>4022</v>
      </c>
      <c r="C498" s="1" t="s">
        <v>15117</v>
      </c>
      <c r="D498">
        <v>813000153</v>
      </c>
      <c r="E498" s="1" t="s">
        <v>7650</v>
      </c>
      <c r="F498" s="1" t="s">
        <v>15612</v>
      </c>
      <c r="G498" s="1" t="s">
        <v>3959</v>
      </c>
      <c r="H498" s="1" t="s">
        <v>15626</v>
      </c>
      <c r="I498" s="1" t="s">
        <v>2686</v>
      </c>
      <c r="J498" s="1" t="s">
        <v>2686</v>
      </c>
      <c r="K498" s="1" t="s">
        <v>529</v>
      </c>
      <c r="L498">
        <v>201.352</v>
      </c>
      <c r="M498" s="1" t="s">
        <v>136</v>
      </c>
      <c r="N498" s="1" t="s">
        <v>136</v>
      </c>
      <c r="O498" s="1" t="s">
        <v>529</v>
      </c>
      <c r="P498" s="2">
        <v>44180</v>
      </c>
      <c r="Q498" s="1" t="s">
        <v>15599</v>
      </c>
      <c r="R498">
        <v>211</v>
      </c>
      <c r="S498">
        <v>320</v>
      </c>
      <c r="T498">
        <v>0</v>
      </c>
      <c r="U498">
        <v>1052</v>
      </c>
      <c r="V498">
        <v>1583</v>
      </c>
      <c r="W498" s="2"/>
      <c r="X498" s="1" t="s">
        <v>49</v>
      </c>
      <c r="Y498" s="1" t="s">
        <v>7651</v>
      </c>
      <c r="Z498" s="1" t="s">
        <v>49</v>
      </c>
      <c r="AA498">
        <v>813000153</v>
      </c>
      <c r="AB498" s="1" t="s">
        <v>7650</v>
      </c>
      <c r="AC498" s="1" t="s">
        <v>15612</v>
      </c>
      <c r="AD498" s="1" t="s">
        <v>3959</v>
      </c>
      <c r="AE498">
        <v>91</v>
      </c>
      <c r="AF498" s="1" t="s">
        <v>2686</v>
      </c>
      <c r="AG498" s="1" t="s">
        <v>2686</v>
      </c>
      <c r="AH498">
        <v>201.352</v>
      </c>
      <c r="AI498" s="1" t="s">
        <v>136</v>
      </c>
      <c r="AJ498" s="1" t="s">
        <v>136</v>
      </c>
      <c r="AK498" s="1" t="s">
        <v>49</v>
      </c>
      <c r="AL498" s="2"/>
      <c r="AM498" s="1" t="s">
        <v>49</v>
      </c>
      <c r="AN498" s="2"/>
      <c r="AO498">
        <v>0</v>
      </c>
      <c r="AP498">
        <v>0</v>
      </c>
      <c r="AQ498">
        <v>0</v>
      </c>
      <c r="AR498">
        <v>0</v>
      </c>
      <c r="AS498" s="2"/>
      <c r="AT498" s="1" t="s">
        <v>49</v>
      </c>
      <c r="AU498" s="2"/>
      <c r="AV498" s="1" t="s">
        <v>49</v>
      </c>
      <c r="AW498" s="1" t="s">
        <v>49</v>
      </c>
      <c r="AX498" s="1" t="s">
        <v>7651</v>
      </c>
      <c r="AY498" s="1" t="s">
        <v>49</v>
      </c>
      <c r="AZ498" s="2"/>
      <c r="BA498" s="1" t="s">
        <v>49</v>
      </c>
      <c r="BB498" s="1" t="s">
        <v>49</v>
      </c>
      <c r="BC498" s="1" t="s">
        <v>49</v>
      </c>
      <c r="BG498" s="2"/>
      <c r="BH498" s="1" t="s">
        <v>15152</v>
      </c>
      <c r="BI498" s="2">
        <v>44301</v>
      </c>
      <c r="BJ498" s="1" t="s">
        <v>49</v>
      </c>
      <c r="BK498" s="1" t="s">
        <v>49</v>
      </c>
      <c r="BL498" s="1" t="s">
        <v>49</v>
      </c>
      <c r="BM498" s="1" t="s">
        <v>49</v>
      </c>
      <c r="BN498" s="1" t="s">
        <v>49</v>
      </c>
      <c r="BO498" s="1" t="s">
        <v>49</v>
      </c>
      <c r="BP498" s="1" t="s">
        <v>49</v>
      </c>
      <c r="BQ498" s="1" t="s">
        <v>49</v>
      </c>
      <c r="BR498" s="1" t="s">
        <v>49</v>
      </c>
      <c r="BS498" s="1" t="s">
        <v>49</v>
      </c>
      <c r="BT498">
        <v>1</v>
      </c>
      <c r="BU498" s="1" t="s">
        <v>49</v>
      </c>
      <c r="BV498" s="2">
        <v>44301</v>
      </c>
      <c r="BW498" s="1" t="s">
        <v>4027</v>
      </c>
      <c r="BX498" s="1" t="s">
        <v>42</v>
      </c>
      <c r="BY498" s="1" t="s">
        <v>15599</v>
      </c>
      <c r="BZ498">
        <v>1583</v>
      </c>
      <c r="CA498" s="1">
        <f>IF(Minor_Project_Details_Raw_Data[[#This Row],[Section In Use]]="WP",Minor_Project_Details_Raw_Data[[#This Row],[Program Code]],Minor_Project_Details_Raw_Data[[#This Row],[Program Code.1]])</f>
        <v>201.352</v>
      </c>
      <c r="CB498" s="1">
        <f>IF(Minor_Project_Details_Raw_Data[[#This Row],[Section In Use]]="WP",Minor_Project_Details_Raw_Data[[#This Row],[Construction Capital ($K)]],Minor_Project_Details_Raw_Data[[#This Row],[Total Capital Project Cost ($K)]])</f>
        <v>1052</v>
      </c>
      <c r="CC498" s="1" t="str">
        <f>CONCATENATE(Minor_Project_Details_Raw_Data[[#This Row],[District]],"_",Minor_Project_Details_Raw_Data[[#This Row],[EA]])</f>
        <v>'08_1E110</v>
      </c>
      <c r="CD498" s="1" t="str">
        <f>IF(ISNA(VLOOKUP(Minor_Project_Details_Raw_Data[[#This Row],[Project ID]],'FY2021_Minor Approved list'!A:A,1,FALSE)),"No","Yes")</f>
        <v>No</v>
      </c>
      <c r="CE498" s="1" t="str">
        <f>IF(ISNA(VLOOKUP(Minor_Project_Details_Raw_Data[[#This Row],[Project ID]], 'FY2022_Minor Approved list '!A:A,1,FALSE)),"No","Yes")</f>
        <v>Yes</v>
      </c>
      <c r="CF498" s="1" t="str">
        <f>IF(Minor_Project_Details_Raw_Data[[#This Row],[In the 2022 Approved List? ]]="No","Not in the 2022 Approved list",IFERROR(IF(RIGHT(Minor_Project_Details_Raw_Data[[#This Row],[FY.2]],2)*1=22,"Yes","No"),"No"))</f>
        <v>Yes</v>
      </c>
      <c r="CG49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9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9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9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9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9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9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498" s="1" t="str">
        <f>IF(Minor_Project_Details_Raw_Data[[#This Row],[FY.2]]="", "Please Identify FY", IF(RIGHT(Minor_Project_Details_Raw_Data[[#This Row],[FY.2]],2)*1&lt;22, IF(Minor_Project_Details_Raw_Data[[#This Row],[Was Project Close-out?]]="Yes","OK", "Please work with HQ Minor Program to Close-out Project"),"OK"))</f>
        <v>OK</v>
      </c>
      <c r="CO49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9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98" s="41" t="str">
        <f>IF(AND(Minor_Project_Details_Raw_Data[[#This Row],[Has performance in Allocation Band?]]="Yes", Minor_Project_Details_Raw_Data[[#This Row],[FY.1]]&lt;&gt;"",Minor_Project_Details_Raw_Data[[#This Row],[Total Capital Project Cost ($K)]]&lt;&gt;0),"Yes","No")</f>
        <v>No</v>
      </c>
      <c r="CR49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9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9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9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9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98" s="41" t="str">
        <f>IF(Minor_Project_Details_Raw_Data[[#This Row],[Prog Approval Date]]&gt;0,"Yes","No")</f>
        <v>No</v>
      </c>
      <c r="CX498" s="41" t="str">
        <f>IF(Minor_Project_Details_Raw_Data[[#This Row],[Prog Appr Date]]&gt;0,"Yes","No")</f>
        <v>No</v>
      </c>
      <c r="CY498" s="41" t="str">
        <f>IF(ISNA(VLOOKUP(Minor_Project_Details_Raw_Data[[#This Row],[ID]],'Performance pivot'!A:A,1,FALSE)),"No","Yes")</f>
        <v>Yes</v>
      </c>
      <c r="CZ498" s="41" t="str">
        <f>IF(ISNA(VLOOKUP(Minor_Project_Details_Raw_Data[[#This Row],[ID]],'Performance pivot'!D:D,1,FALSE)),"No","Yes")</f>
        <v>Yes</v>
      </c>
      <c r="DA498" s="122" t="str">
        <f>IF(AND(Minor_Project_Details_Raw_Data[[#This Row],[In the 2021 Approved List? ]]="No",Minor_Project_Details_Raw_Data[[#This Row],[In the 2022 Approved List? ]]="No"),"Not in Approved list", IF(ISNA(VLOOKUP(Minor_Project_Details_Raw_Data[[#This Row],[ID]],'Programming pivot'!A:A,1,FALSE)),"No","Yes"))</f>
        <v>No</v>
      </c>
      <c r="DB498" s="122" t="str">
        <f>IF(AND(Minor_Project_Details_Raw_Data[[#This Row],[In the 2021 Approved List? ]]="No",Minor_Project_Details_Raw_Data[[#This Row],[In the 2022 Approved List? ]]="No"),"Not in Approved list", IF(ISNA(VLOOKUP(Minor_Project_Details_Raw_Data[[#This Row],[ID]],'Programming pivot'!D:D,1,FALSE)),"No","Yes"))</f>
        <v>No</v>
      </c>
      <c r="DC498" s="41" t="str">
        <f>IF(Minor_Project_Details_Raw_Data[[#This Row],[Section In Use]]="ALN","Yes","No")</f>
        <v>No</v>
      </c>
      <c r="DD498" s="41"/>
      <c r="DE498" s="41"/>
      <c r="DF49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98" s="133" t="str">
        <f>IF(OR(Minor_Project_Details_Raw_Data[[#This Row],[Has performance in Allocation Band?]]="Yes",Minor_Project_Details_Raw_Data[[#This Row],[Has performance in the Workplan Band?]]="Yes"),"Yes","No")</f>
        <v>Yes</v>
      </c>
      <c r="DH498" s="41" t="str">
        <f>IF(LEFT(Minor_Project_Details_Raw_Data[[#This Row],[Action]],2)="HQ","HQ","District")</f>
        <v>HQ</v>
      </c>
      <c r="DI498" s="124">
        <f t="shared" ca="1" si="7"/>
        <v>44554</v>
      </c>
    </row>
    <row r="499" spans="1:113" x14ac:dyDescent="0.25">
      <c r="A499" s="1" t="s">
        <v>52</v>
      </c>
      <c r="B499" s="1" t="s">
        <v>7652</v>
      </c>
      <c r="C499" s="1" t="s">
        <v>15128</v>
      </c>
      <c r="D499">
        <v>816000077</v>
      </c>
      <c r="E499" s="1" t="s">
        <v>7653</v>
      </c>
      <c r="F499" s="1" t="s">
        <v>15612</v>
      </c>
      <c r="G499" s="1" t="s">
        <v>3952</v>
      </c>
      <c r="H499" s="1" t="s">
        <v>15676</v>
      </c>
      <c r="I499" s="1" t="s">
        <v>4083</v>
      </c>
      <c r="J499" s="1" t="s">
        <v>3403</v>
      </c>
      <c r="K499" s="1" t="s">
        <v>529</v>
      </c>
      <c r="L499">
        <v>201.21</v>
      </c>
      <c r="M499" s="1" t="s">
        <v>78</v>
      </c>
      <c r="N499" s="1" t="s">
        <v>15579</v>
      </c>
      <c r="O499" s="1" t="s">
        <v>529</v>
      </c>
      <c r="P499" s="2"/>
      <c r="Q499" s="1" t="s">
        <v>15599</v>
      </c>
      <c r="R499">
        <v>130</v>
      </c>
      <c r="S499">
        <v>0</v>
      </c>
      <c r="T499">
        <v>0</v>
      </c>
      <c r="U499">
        <v>150</v>
      </c>
      <c r="V499">
        <v>280</v>
      </c>
      <c r="W499" s="2"/>
      <c r="X499" s="1" t="s">
        <v>49</v>
      </c>
      <c r="Y499" s="1" t="s">
        <v>7654</v>
      </c>
      <c r="Z499" s="1" t="s">
        <v>49</v>
      </c>
      <c r="AB499" s="1" t="s">
        <v>49</v>
      </c>
      <c r="AC499" s="1" t="s">
        <v>49</v>
      </c>
      <c r="AD499" s="1" t="s">
        <v>49</v>
      </c>
      <c r="AF499" s="1" t="s">
        <v>49</v>
      </c>
      <c r="AG499" s="1" t="s">
        <v>49</v>
      </c>
      <c r="AI499" s="1" t="s">
        <v>49</v>
      </c>
      <c r="AJ499" s="1" t="s">
        <v>49</v>
      </c>
      <c r="AK499" s="1" t="s">
        <v>49</v>
      </c>
      <c r="AL499" s="2"/>
      <c r="AM499" s="1" t="s">
        <v>49</v>
      </c>
      <c r="AN499" s="2"/>
      <c r="AO499">
        <v>0</v>
      </c>
      <c r="AS499" s="2"/>
      <c r="AT499" s="1" t="s">
        <v>49</v>
      </c>
      <c r="AU499" s="2"/>
      <c r="AV499" s="1" t="s">
        <v>49</v>
      </c>
      <c r="AW499" s="1" t="s">
        <v>49</v>
      </c>
      <c r="AX499" s="1" t="s">
        <v>49</v>
      </c>
      <c r="AY499" s="1" t="s">
        <v>49</v>
      </c>
      <c r="AZ499" s="2"/>
      <c r="BA499" s="1" t="s">
        <v>49</v>
      </c>
      <c r="BB499" s="1" t="s">
        <v>49</v>
      </c>
      <c r="BC499" s="1" t="s">
        <v>49</v>
      </c>
      <c r="BG499" s="2"/>
      <c r="BH499" s="1" t="s">
        <v>49</v>
      </c>
      <c r="BI499" s="2"/>
      <c r="BJ499" s="1" t="s">
        <v>49</v>
      </c>
      <c r="BK499" s="1" t="s">
        <v>49</v>
      </c>
      <c r="BL499" s="1" t="s">
        <v>49</v>
      </c>
      <c r="BM499" s="1" t="s">
        <v>49</v>
      </c>
      <c r="BN499" s="1" t="s">
        <v>49</v>
      </c>
      <c r="BO499" s="1" t="s">
        <v>49</v>
      </c>
      <c r="BP499" s="1" t="s">
        <v>49</v>
      </c>
      <c r="BQ499" s="1" t="s">
        <v>49</v>
      </c>
      <c r="BR499" s="1" t="s">
        <v>49</v>
      </c>
      <c r="BS499" s="1" t="s">
        <v>49</v>
      </c>
      <c r="BU499" s="1" t="s">
        <v>49</v>
      </c>
      <c r="BV499" s="2">
        <v>44348</v>
      </c>
      <c r="BW499" s="1" t="s">
        <v>4006</v>
      </c>
      <c r="BX499" s="1" t="s">
        <v>42</v>
      </c>
      <c r="BY499" s="1" t="s">
        <v>15599</v>
      </c>
      <c r="BZ499">
        <v>280</v>
      </c>
      <c r="CA499" s="1">
        <f>IF(Minor_Project_Details_Raw_Data[[#This Row],[Section In Use]]="WP",Minor_Project_Details_Raw_Data[[#This Row],[Program Code]],Minor_Project_Details_Raw_Data[[#This Row],[Program Code.1]])</f>
        <v>201.21</v>
      </c>
      <c r="CB499" s="1">
        <f>IF(Minor_Project_Details_Raw_Data[[#This Row],[Section In Use]]="WP",Minor_Project_Details_Raw_Data[[#This Row],[Construction Capital ($K)]],Minor_Project_Details_Raw_Data[[#This Row],[Total Capital Project Cost ($K)]])</f>
        <v>150</v>
      </c>
      <c r="CC499" s="1" t="str">
        <f>CONCATENATE(Minor_Project_Details_Raw_Data[[#This Row],[District]],"_",Minor_Project_Details_Raw_Data[[#This Row],[EA]])</f>
        <v>'08_0Q301</v>
      </c>
      <c r="CD499" s="1" t="str">
        <f>IF(ISNA(VLOOKUP(Minor_Project_Details_Raw_Data[[#This Row],[Project ID]],'FY2021_Minor Approved list'!A:A,1,FALSE)),"No","Yes")</f>
        <v>No</v>
      </c>
      <c r="CE499" s="1" t="str">
        <f>IF(ISNA(VLOOKUP(Minor_Project_Details_Raw_Data[[#This Row],[Project ID]], 'FY2022_Minor Approved list '!A:A,1,FALSE)),"No","Yes")</f>
        <v>No</v>
      </c>
      <c r="CF499" s="1" t="str">
        <f>IF(Minor_Project_Details_Raw_Data[[#This Row],[In the 2022 Approved List? ]]="No","Not in the 2022 Approved list",IFERROR(IF(RIGHT(Minor_Project_Details_Raw_Data[[#This Row],[FY.2]],2)*1=22,"Yes","No"),"No"))</f>
        <v>Not in the 2022 Approved list</v>
      </c>
      <c r="CG49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9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49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9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9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9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49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99" s="1" t="str">
        <f>IF(Minor_Project_Details_Raw_Data[[#This Row],[FY.2]]="", "Please Identify FY", IF(RIGHT(Minor_Project_Details_Raw_Data[[#This Row],[FY.2]],2)*1&lt;22, IF(Minor_Project_Details_Raw_Data[[#This Row],[Was Project Close-out?]]="Yes","OK", "Please work with HQ Minor Program to Close-out Project"),"OK"))</f>
        <v>OK</v>
      </c>
      <c r="CO49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9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99" s="41" t="str">
        <f>IF(AND(Minor_Project_Details_Raw_Data[[#This Row],[Has performance in Allocation Band?]]="Yes", Minor_Project_Details_Raw_Data[[#This Row],[FY.1]]&lt;&gt;"",Minor_Project_Details_Raw_Data[[#This Row],[Total Capital Project Cost ($K)]]&lt;&gt;0),"Yes","No")</f>
        <v>No</v>
      </c>
      <c r="CR49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9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9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9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9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99" s="41" t="str">
        <f>IF(Minor_Project_Details_Raw_Data[[#This Row],[Prog Approval Date]]&gt;0,"Yes","No")</f>
        <v>No</v>
      </c>
      <c r="CX499" s="41" t="str">
        <f>IF(Minor_Project_Details_Raw_Data[[#This Row],[Prog Appr Date]]&gt;0,"Yes","No")</f>
        <v>No</v>
      </c>
      <c r="CY499" s="41" t="str">
        <f>IF(ISNA(VLOOKUP(Minor_Project_Details_Raw_Data[[#This Row],[ID]],'Performance pivot'!A:A,1,FALSE)),"No","Yes")</f>
        <v>No</v>
      </c>
      <c r="CZ499" s="41" t="str">
        <f>IF(ISNA(VLOOKUP(Minor_Project_Details_Raw_Data[[#This Row],[ID]],'Performance pivot'!D:D,1,FALSE)),"No","Yes")</f>
        <v>No</v>
      </c>
      <c r="DA49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9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99" s="41" t="str">
        <f>IF(Minor_Project_Details_Raw_Data[[#This Row],[Section In Use]]="ALN","Yes","No")</f>
        <v>No</v>
      </c>
      <c r="DD499" s="41"/>
      <c r="DE499" s="41"/>
      <c r="DF49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499" s="133" t="str">
        <f>IF(OR(Minor_Project_Details_Raw_Data[[#This Row],[Has performance in Allocation Band?]]="Yes",Minor_Project_Details_Raw_Data[[#This Row],[Has performance in the Workplan Band?]]="Yes"),"Yes","No")</f>
        <v>No</v>
      </c>
      <c r="DH499" s="41" t="str">
        <f>IF(LEFT(Minor_Project_Details_Raw_Data[[#This Row],[Action]],2)="HQ","HQ","District")</f>
        <v>District</v>
      </c>
      <c r="DI499" s="124">
        <f t="shared" ca="1" si="7"/>
        <v>44554</v>
      </c>
    </row>
    <row r="500" spans="1:113" x14ac:dyDescent="0.25">
      <c r="A500" s="1" t="s">
        <v>52</v>
      </c>
      <c r="B500" s="1" t="s">
        <v>7655</v>
      </c>
      <c r="C500" s="1" t="s">
        <v>15128</v>
      </c>
      <c r="D500">
        <v>818000034</v>
      </c>
      <c r="E500" s="1" t="s">
        <v>7656</v>
      </c>
      <c r="F500" s="1" t="s">
        <v>15612</v>
      </c>
      <c r="G500" s="1" t="s">
        <v>3952</v>
      </c>
      <c r="H500" s="1" t="s">
        <v>15676</v>
      </c>
      <c r="I500" s="1" t="s">
        <v>4734</v>
      </c>
      <c r="J500" s="1" t="s">
        <v>15797</v>
      </c>
      <c r="K500" s="1" t="s">
        <v>529</v>
      </c>
      <c r="L500">
        <v>201.21</v>
      </c>
      <c r="M500" s="1" t="s">
        <v>78</v>
      </c>
      <c r="N500" s="1" t="s">
        <v>15579</v>
      </c>
      <c r="O500" s="1" t="s">
        <v>529</v>
      </c>
      <c r="P500" s="2"/>
      <c r="Q500" s="1" t="s">
        <v>15599</v>
      </c>
      <c r="R500">
        <v>200</v>
      </c>
      <c r="S500">
        <v>0</v>
      </c>
      <c r="T500">
        <v>0</v>
      </c>
      <c r="U500">
        <v>250</v>
      </c>
      <c r="V500">
        <v>450</v>
      </c>
      <c r="W500" s="2"/>
      <c r="X500" s="1" t="s">
        <v>49</v>
      </c>
      <c r="Y500" s="1" t="s">
        <v>7657</v>
      </c>
      <c r="Z500" s="1" t="s">
        <v>49</v>
      </c>
      <c r="AB500" s="1" t="s">
        <v>49</v>
      </c>
      <c r="AC500" s="1" t="s">
        <v>49</v>
      </c>
      <c r="AD500" s="1" t="s">
        <v>49</v>
      </c>
      <c r="AF500" s="1" t="s">
        <v>49</v>
      </c>
      <c r="AG500" s="1" t="s">
        <v>49</v>
      </c>
      <c r="AI500" s="1" t="s">
        <v>49</v>
      </c>
      <c r="AJ500" s="1" t="s">
        <v>49</v>
      </c>
      <c r="AK500" s="1" t="s">
        <v>49</v>
      </c>
      <c r="AL500" s="2"/>
      <c r="AM500" s="1" t="s">
        <v>49</v>
      </c>
      <c r="AN500" s="2"/>
      <c r="AO500">
        <v>0</v>
      </c>
      <c r="AS500" s="2"/>
      <c r="AT500" s="1" t="s">
        <v>49</v>
      </c>
      <c r="AU500" s="2"/>
      <c r="AV500" s="1" t="s">
        <v>49</v>
      </c>
      <c r="AW500" s="1" t="s">
        <v>49</v>
      </c>
      <c r="AX500" s="1" t="s">
        <v>49</v>
      </c>
      <c r="AY500" s="1" t="s">
        <v>49</v>
      </c>
      <c r="AZ500" s="2"/>
      <c r="BA500" s="1" t="s">
        <v>49</v>
      </c>
      <c r="BB500" s="1" t="s">
        <v>49</v>
      </c>
      <c r="BC500" s="1" t="s">
        <v>49</v>
      </c>
      <c r="BG500" s="2"/>
      <c r="BH500" s="1" t="s">
        <v>49</v>
      </c>
      <c r="BI500" s="2"/>
      <c r="BJ500" s="1" t="s">
        <v>49</v>
      </c>
      <c r="BK500" s="1" t="s">
        <v>49</v>
      </c>
      <c r="BL500" s="1" t="s">
        <v>49</v>
      </c>
      <c r="BM500" s="1" t="s">
        <v>49</v>
      </c>
      <c r="BN500" s="1" t="s">
        <v>49</v>
      </c>
      <c r="BO500" s="1" t="s">
        <v>49</v>
      </c>
      <c r="BP500" s="1" t="s">
        <v>49</v>
      </c>
      <c r="BQ500" s="1" t="s">
        <v>49</v>
      </c>
      <c r="BR500" s="1" t="s">
        <v>49</v>
      </c>
      <c r="BS500" s="1" t="s">
        <v>49</v>
      </c>
      <c r="BU500" s="1" t="s">
        <v>49</v>
      </c>
      <c r="BV500" s="2">
        <v>44348</v>
      </c>
      <c r="BW500" s="1" t="s">
        <v>4006</v>
      </c>
      <c r="BX500" s="1" t="s">
        <v>42</v>
      </c>
      <c r="BY500" s="1" t="s">
        <v>15599</v>
      </c>
      <c r="BZ500">
        <v>450</v>
      </c>
      <c r="CA500" s="1">
        <f>IF(Minor_Project_Details_Raw_Data[[#This Row],[Section In Use]]="WP",Minor_Project_Details_Raw_Data[[#This Row],[Program Code]],Minor_Project_Details_Raw_Data[[#This Row],[Program Code.1]])</f>
        <v>201.21</v>
      </c>
      <c r="CB500" s="1">
        <f>IF(Minor_Project_Details_Raw_Data[[#This Row],[Section In Use]]="WP",Minor_Project_Details_Raw_Data[[#This Row],[Construction Capital ($K)]],Minor_Project_Details_Raw_Data[[#This Row],[Total Capital Project Cost ($K)]])</f>
        <v>250</v>
      </c>
      <c r="CC500" s="1" t="str">
        <f>CONCATENATE(Minor_Project_Details_Raw_Data[[#This Row],[District]],"_",Minor_Project_Details_Raw_Data[[#This Row],[EA]])</f>
        <v>'08_1J380</v>
      </c>
      <c r="CD500" s="1" t="str">
        <f>IF(ISNA(VLOOKUP(Minor_Project_Details_Raw_Data[[#This Row],[Project ID]],'FY2021_Minor Approved list'!A:A,1,FALSE)),"No","Yes")</f>
        <v>No</v>
      </c>
      <c r="CE500" s="1" t="str">
        <f>IF(ISNA(VLOOKUP(Minor_Project_Details_Raw_Data[[#This Row],[Project ID]], 'FY2022_Minor Approved list '!A:A,1,FALSE)),"No","Yes")</f>
        <v>No</v>
      </c>
      <c r="CF500" s="1" t="str">
        <f>IF(Minor_Project_Details_Raw_Data[[#This Row],[In the 2022 Approved List? ]]="No","Not in the 2022 Approved list",IFERROR(IF(RIGHT(Minor_Project_Details_Raw_Data[[#This Row],[FY.2]],2)*1=22,"Yes","No"),"No"))</f>
        <v>Not in the 2022 Approved list</v>
      </c>
      <c r="CG50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0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50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0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0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0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0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00" s="1" t="str">
        <f>IF(Minor_Project_Details_Raw_Data[[#This Row],[FY.2]]="", "Please Identify FY", IF(RIGHT(Minor_Project_Details_Raw_Data[[#This Row],[FY.2]],2)*1&lt;22, IF(Minor_Project_Details_Raw_Data[[#This Row],[Was Project Close-out?]]="Yes","OK", "Please work with HQ Minor Program to Close-out Project"),"OK"))</f>
        <v>OK</v>
      </c>
      <c r="CO50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0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00" s="41" t="str">
        <f>IF(AND(Minor_Project_Details_Raw_Data[[#This Row],[Has performance in Allocation Band?]]="Yes", Minor_Project_Details_Raw_Data[[#This Row],[FY.1]]&lt;&gt;"",Minor_Project_Details_Raw_Data[[#This Row],[Total Capital Project Cost ($K)]]&lt;&gt;0),"Yes","No")</f>
        <v>No</v>
      </c>
      <c r="CR50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0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0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0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0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00" s="41" t="str">
        <f>IF(Minor_Project_Details_Raw_Data[[#This Row],[Prog Approval Date]]&gt;0,"Yes","No")</f>
        <v>No</v>
      </c>
      <c r="CX500" s="41" t="str">
        <f>IF(Minor_Project_Details_Raw_Data[[#This Row],[Prog Appr Date]]&gt;0,"Yes","No")</f>
        <v>No</v>
      </c>
      <c r="CY500" s="41" t="str">
        <f>IF(ISNA(VLOOKUP(Minor_Project_Details_Raw_Data[[#This Row],[ID]],'Performance pivot'!A:A,1,FALSE)),"No","Yes")</f>
        <v>No</v>
      </c>
      <c r="CZ500" s="41" t="str">
        <f>IF(ISNA(VLOOKUP(Minor_Project_Details_Raw_Data[[#This Row],[ID]],'Performance pivot'!D:D,1,FALSE)),"No","Yes")</f>
        <v>No</v>
      </c>
      <c r="DA50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0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00" s="41" t="str">
        <f>IF(Minor_Project_Details_Raw_Data[[#This Row],[Section In Use]]="ALN","Yes","No")</f>
        <v>No</v>
      </c>
      <c r="DD500" s="41"/>
      <c r="DE500" s="41"/>
      <c r="DF50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500" s="133" t="str">
        <f>IF(OR(Minor_Project_Details_Raw_Data[[#This Row],[Has performance in Allocation Band?]]="Yes",Minor_Project_Details_Raw_Data[[#This Row],[Has performance in the Workplan Band?]]="Yes"),"Yes","No")</f>
        <v>No</v>
      </c>
      <c r="DH500" s="41" t="str">
        <f>IF(LEFT(Minor_Project_Details_Raw_Data[[#This Row],[Action]],2)="HQ","HQ","District")</f>
        <v>District</v>
      </c>
      <c r="DI500" s="124">
        <f t="shared" ca="1" si="7"/>
        <v>44554</v>
      </c>
    </row>
    <row r="501" spans="1:113" ht="45" x14ac:dyDescent="0.25">
      <c r="A501" s="1" t="s">
        <v>52</v>
      </c>
      <c r="B501" s="1" t="s">
        <v>4028</v>
      </c>
      <c r="C501" s="1" t="s">
        <v>15117</v>
      </c>
      <c r="D501">
        <v>818000057</v>
      </c>
      <c r="E501" s="1" t="s">
        <v>7658</v>
      </c>
      <c r="F501" s="1" t="s">
        <v>15612</v>
      </c>
      <c r="G501" s="1" t="s">
        <v>3952</v>
      </c>
      <c r="H501" s="1" t="s">
        <v>15676</v>
      </c>
      <c r="I501" s="1" t="s">
        <v>5616</v>
      </c>
      <c r="J501" s="1" t="s">
        <v>5616</v>
      </c>
      <c r="K501" s="1" t="s">
        <v>529</v>
      </c>
      <c r="L501">
        <v>201.352</v>
      </c>
      <c r="M501" s="1" t="s">
        <v>136</v>
      </c>
      <c r="N501" s="1" t="s">
        <v>136</v>
      </c>
      <c r="O501" s="1" t="s">
        <v>529</v>
      </c>
      <c r="P501" s="2">
        <v>44089</v>
      </c>
      <c r="Q501" s="1" t="s">
        <v>15152</v>
      </c>
      <c r="R501">
        <v>430</v>
      </c>
      <c r="S501">
        <v>0</v>
      </c>
      <c r="T501">
        <v>0</v>
      </c>
      <c r="U501">
        <v>645</v>
      </c>
      <c r="V501">
        <v>1075</v>
      </c>
      <c r="W501" s="2">
        <v>44013</v>
      </c>
      <c r="X501" s="1" t="s">
        <v>49</v>
      </c>
      <c r="Y501" s="1" t="s">
        <v>7659</v>
      </c>
      <c r="Z501" s="1" t="s">
        <v>49</v>
      </c>
      <c r="AA501">
        <v>818000057</v>
      </c>
      <c r="AB501" s="1" t="s">
        <v>7658</v>
      </c>
      <c r="AC501" s="1" t="s">
        <v>15612</v>
      </c>
      <c r="AD501" s="1" t="s">
        <v>3952</v>
      </c>
      <c r="AE501">
        <v>138</v>
      </c>
      <c r="AF501" s="1" t="s">
        <v>4031</v>
      </c>
      <c r="AG501" s="1" t="s">
        <v>4031</v>
      </c>
      <c r="AH501">
        <v>201.352</v>
      </c>
      <c r="AI501" s="1" t="s">
        <v>136</v>
      </c>
      <c r="AJ501" s="1" t="s">
        <v>136</v>
      </c>
      <c r="AK501" s="1" t="s">
        <v>49</v>
      </c>
      <c r="AL501" s="2">
        <v>44154</v>
      </c>
      <c r="AM501" s="1" t="s">
        <v>15152</v>
      </c>
      <c r="AN501" s="2">
        <v>44174</v>
      </c>
      <c r="AO501">
        <v>0</v>
      </c>
      <c r="AP501">
        <v>583</v>
      </c>
      <c r="AQ501">
        <v>0</v>
      </c>
      <c r="AR501">
        <v>583</v>
      </c>
      <c r="AS501" s="2">
        <v>44174</v>
      </c>
      <c r="AT501" s="1" t="s">
        <v>15152</v>
      </c>
      <c r="AU501" s="2">
        <v>44197</v>
      </c>
      <c r="AV501" s="1" t="s">
        <v>15580</v>
      </c>
      <c r="AW501" s="1" t="s">
        <v>49</v>
      </c>
      <c r="AX501" s="1" t="s">
        <v>7659</v>
      </c>
      <c r="AY501" s="1" t="s">
        <v>49</v>
      </c>
      <c r="AZ501" s="2"/>
      <c r="BA501" s="1" t="s">
        <v>49</v>
      </c>
      <c r="BB501" s="1" t="s">
        <v>49</v>
      </c>
      <c r="BC501" s="1" t="s">
        <v>49</v>
      </c>
      <c r="BG501" s="2"/>
      <c r="BH501" s="1" t="s">
        <v>15152</v>
      </c>
      <c r="BI501" s="2"/>
      <c r="BJ501" s="1" t="s">
        <v>49</v>
      </c>
      <c r="BK501" s="1" t="s">
        <v>49</v>
      </c>
      <c r="BL501" s="1" t="s">
        <v>49</v>
      </c>
      <c r="BM501" s="1" t="s">
        <v>49</v>
      </c>
      <c r="BN501" s="1" t="s">
        <v>49</v>
      </c>
      <c r="BO501" s="1" t="s">
        <v>49</v>
      </c>
      <c r="BP501" s="1" t="s">
        <v>49</v>
      </c>
      <c r="BQ501" s="1" t="s">
        <v>49</v>
      </c>
      <c r="BR501" s="1" t="s">
        <v>49</v>
      </c>
      <c r="BS501" s="1" t="s">
        <v>49</v>
      </c>
      <c r="BT501">
        <v>1</v>
      </c>
      <c r="BU501" s="1" t="s">
        <v>49</v>
      </c>
      <c r="BV501" s="2">
        <v>44231</v>
      </c>
      <c r="BW501" s="1" t="s">
        <v>4027</v>
      </c>
      <c r="BX501" s="1" t="s">
        <v>76</v>
      </c>
      <c r="BY501" s="1" t="s">
        <v>15152</v>
      </c>
      <c r="BZ501">
        <v>583</v>
      </c>
      <c r="CA501" s="1">
        <f>IF(Minor_Project_Details_Raw_Data[[#This Row],[Section In Use]]="WP",Minor_Project_Details_Raw_Data[[#This Row],[Program Code]],Minor_Project_Details_Raw_Data[[#This Row],[Program Code.1]])</f>
        <v>201.352</v>
      </c>
      <c r="CB501" s="1">
        <f>IF(Minor_Project_Details_Raw_Data[[#This Row],[Section In Use]]="WP",Minor_Project_Details_Raw_Data[[#This Row],[Construction Capital ($K)]],Minor_Project_Details_Raw_Data[[#This Row],[Total Capital Project Cost ($K)]])</f>
        <v>583</v>
      </c>
      <c r="CC501" s="1" t="str">
        <f>CONCATENATE(Minor_Project_Details_Raw_Data[[#This Row],[District]],"_",Minor_Project_Details_Raw_Data[[#This Row],[EA]])</f>
        <v>'08_1J490</v>
      </c>
      <c r="CD501" s="1" t="str">
        <f>IF(ISNA(VLOOKUP(Minor_Project_Details_Raw_Data[[#This Row],[Project ID]],'FY2021_Minor Approved list'!A:A,1,FALSE)),"No","Yes")</f>
        <v>Yes</v>
      </c>
      <c r="CE501" s="1" t="str">
        <f>IF(ISNA(VLOOKUP(Minor_Project_Details_Raw_Data[[#This Row],[Project ID]], 'FY2022_Minor Approved list '!A:A,1,FALSE)),"No","Yes")</f>
        <v>No</v>
      </c>
      <c r="CF501" s="1" t="str">
        <f>IF(Minor_Project_Details_Raw_Data[[#This Row],[In the 2022 Approved List? ]]="No","Not in the 2022 Approved list",IFERROR(IF(RIGHT(Minor_Project_Details_Raw_Data[[#This Row],[FY.2]],2)*1=22,"Yes","No"),"No"))</f>
        <v>Not in the 2022 Approved list</v>
      </c>
      <c r="CG50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0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0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0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0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0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Allocation Band</v>
      </c>
      <c r="CM50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501" s="1" t="str">
        <f>IF(Minor_Project_Details_Raw_Data[[#This Row],[FY.2]]="", "Please Identify FY", IF(RIGHT(Minor_Project_Details_Raw_Data[[#This Row],[FY.2]],2)*1&lt;22, IF(Minor_Project_Details_Raw_Data[[#This Row],[Was Project Close-out?]]="Yes","OK", "Please work with HQ Minor Program to Close-out Project"),"OK"))</f>
        <v>OK</v>
      </c>
      <c r="CO50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0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01" s="41" t="str">
        <f>IF(AND(Minor_Project_Details_Raw_Data[[#This Row],[Has performance in Allocation Band?]]="Yes", Minor_Project_Details_Raw_Data[[#This Row],[FY.1]]&lt;&gt;"",Minor_Project_Details_Raw_Data[[#This Row],[Total Capital Project Cost ($K)]]&lt;&gt;0),"Yes","No")</f>
        <v>No</v>
      </c>
      <c r="CR50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50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0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0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50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501" s="41" t="str">
        <f>IF(Minor_Project_Details_Raw_Data[[#This Row],[Prog Approval Date]]&gt;0,"Yes","No")</f>
        <v>Yes</v>
      </c>
      <c r="CX501" s="41" t="str">
        <f>IF(Minor_Project_Details_Raw_Data[[#This Row],[Prog Appr Date]]&gt;0,"Yes","No")</f>
        <v>Yes</v>
      </c>
      <c r="CY501" s="41" t="str">
        <f>IF(ISNA(VLOOKUP(Minor_Project_Details_Raw_Data[[#This Row],[ID]],'Performance pivot'!A:A,1,FALSE)),"No","Yes")</f>
        <v>No</v>
      </c>
      <c r="CZ501" s="41" t="str">
        <f>IF(ISNA(VLOOKUP(Minor_Project_Details_Raw_Data[[#This Row],[ID]],'Performance pivot'!D:D,1,FALSE)),"No","Yes")</f>
        <v>Yes</v>
      </c>
      <c r="DA501" s="122" t="str">
        <f>IF(AND(Minor_Project_Details_Raw_Data[[#This Row],[In the 2021 Approved List? ]]="No",Minor_Project_Details_Raw_Data[[#This Row],[In the 2022 Approved List? ]]="No"),"Not in Approved list", IF(ISNA(VLOOKUP(Minor_Project_Details_Raw_Data[[#This Row],[ID]],'Programming pivot'!A:A,1,FALSE)),"No","Yes"))</f>
        <v>No</v>
      </c>
      <c r="DB501" s="122" t="str">
        <f>IF(AND(Minor_Project_Details_Raw_Data[[#This Row],[In the 2021 Approved List? ]]="No",Minor_Project_Details_Raw_Data[[#This Row],[In the 2022 Approved List? ]]="No"),"Not in Approved list", IF(ISNA(VLOOKUP(Minor_Project_Details_Raw_Data[[#This Row],[ID]],'Programming pivot'!D:D,1,FALSE)),"No","Yes"))</f>
        <v>No</v>
      </c>
      <c r="DC501" s="41" t="str">
        <f>IF(Minor_Project_Details_Raw_Data[[#This Row],[Section In Use]]="ALN","Yes","No")</f>
        <v>Yes</v>
      </c>
      <c r="DD501" s="129"/>
      <c r="DE501" s="41"/>
      <c r="DF501"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501" s="133" t="str">
        <f>IF(OR(Minor_Project_Details_Raw_Data[[#This Row],[Has performance in Allocation Band?]]="Yes",Minor_Project_Details_Raw_Data[[#This Row],[Has performance in the Workplan Band?]]="Yes"),"Yes","No")</f>
        <v>Yes</v>
      </c>
      <c r="DH501" s="41" t="str">
        <f>IF(LEFT(Minor_Project_Details_Raw_Data[[#This Row],[Action]],2)="HQ","HQ","District")</f>
        <v>District</v>
      </c>
      <c r="DI501" s="124">
        <f t="shared" ca="1" si="7"/>
        <v>44554</v>
      </c>
    </row>
    <row r="502" spans="1:113" x14ac:dyDescent="0.25">
      <c r="A502" s="1" t="s">
        <v>52</v>
      </c>
      <c r="B502" s="1" t="s">
        <v>4034</v>
      </c>
      <c r="C502" s="1" t="s">
        <v>15117</v>
      </c>
      <c r="D502">
        <v>818000087</v>
      </c>
      <c r="E502" s="1" t="s">
        <v>7660</v>
      </c>
      <c r="F502" s="1" t="s">
        <v>15612</v>
      </c>
      <c r="G502" s="1" t="s">
        <v>3952</v>
      </c>
      <c r="H502" s="1" t="s">
        <v>15798</v>
      </c>
      <c r="I502" s="1" t="s">
        <v>4037</v>
      </c>
      <c r="J502" s="1" t="s">
        <v>4037</v>
      </c>
      <c r="K502" s="1" t="s">
        <v>529</v>
      </c>
      <c r="L502">
        <v>201.352</v>
      </c>
      <c r="M502" s="1" t="s">
        <v>136</v>
      </c>
      <c r="N502" s="1" t="s">
        <v>136</v>
      </c>
      <c r="O502" s="1" t="s">
        <v>529</v>
      </c>
      <c r="P502" s="2">
        <v>44242</v>
      </c>
      <c r="Q502" s="1" t="s">
        <v>15599</v>
      </c>
      <c r="R502">
        <v>355</v>
      </c>
      <c r="S502">
        <v>320</v>
      </c>
      <c r="T502">
        <v>0</v>
      </c>
      <c r="U502">
        <v>665</v>
      </c>
      <c r="V502">
        <v>1340</v>
      </c>
      <c r="W502" s="2"/>
      <c r="X502" s="1" t="s">
        <v>49</v>
      </c>
      <c r="Y502" s="1" t="s">
        <v>7661</v>
      </c>
      <c r="Z502" s="1" t="s">
        <v>49</v>
      </c>
      <c r="AA502">
        <v>818000087</v>
      </c>
      <c r="AB502" s="1" t="s">
        <v>7660</v>
      </c>
      <c r="AC502" s="1" t="s">
        <v>15612</v>
      </c>
      <c r="AD502" s="1" t="s">
        <v>3952</v>
      </c>
      <c r="AE502">
        <v>40</v>
      </c>
      <c r="AF502" s="1" t="s">
        <v>4037</v>
      </c>
      <c r="AG502" s="1" t="s">
        <v>4037</v>
      </c>
      <c r="AH502">
        <v>201.352</v>
      </c>
      <c r="AI502" s="1" t="s">
        <v>136</v>
      </c>
      <c r="AJ502" s="1" t="s">
        <v>136</v>
      </c>
      <c r="AK502" s="1" t="s">
        <v>49</v>
      </c>
      <c r="AL502" s="2"/>
      <c r="AM502" s="1" t="s">
        <v>49</v>
      </c>
      <c r="AN502" s="2"/>
      <c r="AO502">
        <v>0</v>
      </c>
      <c r="AP502">
        <v>0</v>
      </c>
      <c r="AQ502">
        <v>0</v>
      </c>
      <c r="AR502">
        <v>0</v>
      </c>
      <c r="AS502" s="2"/>
      <c r="AT502" s="1" t="s">
        <v>49</v>
      </c>
      <c r="AU502" s="2"/>
      <c r="AV502" s="1" t="s">
        <v>49</v>
      </c>
      <c r="AW502" s="1" t="s">
        <v>49</v>
      </c>
      <c r="AX502" s="1" t="s">
        <v>7661</v>
      </c>
      <c r="AY502" s="1" t="s">
        <v>49</v>
      </c>
      <c r="AZ502" s="2"/>
      <c r="BA502" s="1" t="s">
        <v>49</v>
      </c>
      <c r="BB502" s="1" t="s">
        <v>49</v>
      </c>
      <c r="BC502" s="1" t="s">
        <v>49</v>
      </c>
      <c r="BG502" s="2"/>
      <c r="BH502" s="1" t="s">
        <v>15152</v>
      </c>
      <c r="BI502" s="2">
        <v>44295</v>
      </c>
      <c r="BJ502" s="1" t="s">
        <v>49</v>
      </c>
      <c r="BK502" s="1" t="s">
        <v>49</v>
      </c>
      <c r="BL502" s="1" t="s">
        <v>49</v>
      </c>
      <c r="BM502" s="1" t="s">
        <v>49</v>
      </c>
      <c r="BN502" s="1" t="s">
        <v>49</v>
      </c>
      <c r="BO502" s="1" t="s">
        <v>49</v>
      </c>
      <c r="BP502" s="1" t="s">
        <v>49</v>
      </c>
      <c r="BQ502" s="1" t="s">
        <v>49</v>
      </c>
      <c r="BR502" s="1" t="s">
        <v>49</v>
      </c>
      <c r="BS502" s="1" t="s">
        <v>49</v>
      </c>
      <c r="BT502">
        <v>1</v>
      </c>
      <c r="BU502" s="1" t="s">
        <v>49</v>
      </c>
      <c r="BV502" s="2">
        <v>44312</v>
      </c>
      <c r="BW502" s="1" t="s">
        <v>4006</v>
      </c>
      <c r="BX502" s="1" t="s">
        <v>42</v>
      </c>
      <c r="BY502" s="1" t="s">
        <v>15599</v>
      </c>
      <c r="BZ502">
        <v>1340</v>
      </c>
      <c r="CA502" s="1">
        <f>IF(Minor_Project_Details_Raw_Data[[#This Row],[Section In Use]]="WP",Minor_Project_Details_Raw_Data[[#This Row],[Program Code]],Minor_Project_Details_Raw_Data[[#This Row],[Program Code.1]])</f>
        <v>201.352</v>
      </c>
      <c r="CB502" s="1">
        <f>IF(Minor_Project_Details_Raw_Data[[#This Row],[Section In Use]]="WP",Minor_Project_Details_Raw_Data[[#This Row],[Construction Capital ($K)]],Minor_Project_Details_Raw_Data[[#This Row],[Total Capital Project Cost ($K)]])</f>
        <v>665</v>
      </c>
      <c r="CC502" s="1" t="str">
        <f>CONCATENATE(Minor_Project_Details_Raw_Data[[#This Row],[District]],"_",Minor_Project_Details_Raw_Data[[#This Row],[EA]])</f>
        <v>'08_1J620</v>
      </c>
      <c r="CD502" s="1" t="str">
        <f>IF(ISNA(VLOOKUP(Minor_Project_Details_Raw_Data[[#This Row],[Project ID]],'FY2021_Minor Approved list'!A:A,1,FALSE)),"No","Yes")</f>
        <v>No</v>
      </c>
      <c r="CE502" s="1" t="str">
        <f>IF(ISNA(VLOOKUP(Minor_Project_Details_Raw_Data[[#This Row],[Project ID]], 'FY2022_Minor Approved list '!A:A,1,FALSE)),"No","Yes")</f>
        <v>Yes</v>
      </c>
      <c r="CF502" s="1" t="str">
        <f>IF(Minor_Project_Details_Raw_Data[[#This Row],[In the 2022 Approved List? ]]="No","Not in the 2022 Approved list",IFERROR(IF(RIGHT(Minor_Project_Details_Raw_Data[[#This Row],[FY.2]],2)*1=22,"Yes","No"),"No"))</f>
        <v>Yes</v>
      </c>
      <c r="CG50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0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0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0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0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0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0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02" s="1" t="str">
        <f>IF(Minor_Project_Details_Raw_Data[[#This Row],[FY.2]]="", "Please Identify FY", IF(RIGHT(Minor_Project_Details_Raw_Data[[#This Row],[FY.2]],2)*1&lt;22, IF(Minor_Project_Details_Raw_Data[[#This Row],[Was Project Close-out?]]="Yes","OK", "Please work with HQ Minor Program to Close-out Project"),"OK"))</f>
        <v>OK</v>
      </c>
      <c r="CO50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0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02" s="41" t="str">
        <f>IF(AND(Minor_Project_Details_Raw_Data[[#This Row],[Has performance in Allocation Band?]]="Yes", Minor_Project_Details_Raw_Data[[#This Row],[FY.1]]&lt;&gt;"",Minor_Project_Details_Raw_Data[[#This Row],[Total Capital Project Cost ($K)]]&lt;&gt;0),"Yes","No")</f>
        <v>No</v>
      </c>
      <c r="CR50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0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0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0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0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02" s="41" t="str">
        <f>IF(Minor_Project_Details_Raw_Data[[#This Row],[Prog Approval Date]]&gt;0,"Yes","No")</f>
        <v>No</v>
      </c>
      <c r="CX502" s="41" t="str">
        <f>IF(Minor_Project_Details_Raw_Data[[#This Row],[Prog Appr Date]]&gt;0,"Yes","No")</f>
        <v>No</v>
      </c>
      <c r="CY502" s="41" t="str">
        <f>IF(ISNA(VLOOKUP(Minor_Project_Details_Raw_Data[[#This Row],[ID]],'Performance pivot'!A:A,1,FALSE)),"No","Yes")</f>
        <v>Yes</v>
      </c>
      <c r="CZ502" s="41" t="str">
        <f>IF(ISNA(VLOOKUP(Minor_Project_Details_Raw_Data[[#This Row],[ID]],'Performance pivot'!D:D,1,FALSE)),"No","Yes")</f>
        <v>Yes</v>
      </c>
      <c r="DA502" s="122" t="str">
        <f>IF(AND(Minor_Project_Details_Raw_Data[[#This Row],[In the 2021 Approved List? ]]="No",Minor_Project_Details_Raw_Data[[#This Row],[In the 2022 Approved List? ]]="No"),"Not in Approved list", IF(ISNA(VLOOKUP(Minor_Project_Details_Raw_Data[[#This Row],[ID]],'Programming pivot'!A:A,1,FALSE)),"No","Yes"))</f>
        <v>No</v>
      </c>
      <c r="DB502" s="122" t="str">
        <f>IF(AND(Minor_Project_Details_Raw_Data[[#This Row],[In the 2021 Approved List? ]]="No",Minor_Project_Details_Raw_Data[[#This Row],[In the 2022 Approved List? ]]="No"),"Not in Approved list", IF(ISNA(VLOOKUP(Minor_Project_Details_Raw_Data[[#This Row],[ID]],'Programming pivot'!D:D,1,FALSE)),"No","Yes"))</f>
        <v>No</v>
      </c>
      <c r="DC502" s="41" t="str">
        <f>IF(Minor_Project_Details_Raw_Data[[#This Row],[Section In Use]]="ALN","Yes","No")</f>
        <v>No</v>
      </c>
      <c r="DD502" s="41"/>
      <c r="DE502" s="41"/>
      <c r="DF50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502" s="133" t="str">
        <f>IF(OR(Minor_Project_Details_Raw_Data[[#This Row],[Has performance in Allocation Band?]]="Yes",Minor_Project_Details_Raw_Data[[#This Row],[Has performance in the Workplan Band?]]="Yes"),"Yes","No")</f>
        <v>Yes</v>
      </c>
      <c r="DH502" s="41" t="str">
        <f>IF(LEFT(Minor_Project_Details_Raw_Data[[#This Row],[Action]],2)="HQ","HQ","District")</f>
        <v>HQ</v>
      </c>
      <c r="DI502" s="124">
        <f t="shared" ca="1" si="7"/>
        <v>44554</v>
      </c>
    </row>
    <row r="503" spans="1:113" x14ac:dyDescent="0.25">
      <c r="A503" s="1" t="s">
        <v>52</v>
      </c>
      <c r="B503" s="1" t="s">
        <v>4039</v>
      </c>
      <c r="C503" s="1" t="s">
        <v>15117</v>
      </c>
      <c r="D503">
        <v>818000118</v>
      </c>
      <c r="E503" s="1" t="s">
        <v>6582</v>
      </c>
      <c r="F503" s="1" t="s">
        <v>15612</v>
      </c>
      <c r="G503" s="1" t="s">
        <v>3952</v>
      </c>
      <c r="H503" s="1" t="s">
        <v>15607</v>
      </c>
      <c r="I503" s="1" t="s">
        <v>4041</v>
      </c>
      <c r="J503" s="1" t="s">
        <v>4041</v>
      </c>
      <c r="K503" s="1" t="s">
        <v>529</v>
      </c>
      <c r="L503">
        <v>201.31</v>
      </c>
      <c r="M503" s="1" t="s">
        <v>595</v>
      </c>
      <c r="N503" s="1" t="s">
        <v>15585</v>
      </c>
      <c r="O503" s="1" t="s">
        <v>56</v>
      </c>
      <c r="P503" s="2">
        <v>44180</v>
      </c>
      <c r="Q503" s="1" t="s">
        <v>15152</v>
      </c>
      <c r="R503">
        <v>5</v>
      </c>
      <c r="S503">
        <v>0</v>
      </c>
      <c r="T503">
        <v>0</v>
      </c>
      <c r="U503">
        <v>1250</v>
      </c>
      <c r="V503">
        <v>1255</v>
      </c>
      <c r="W503" s="2">
        <v>44013</v>
      </c>
      <c r="X503" s="1" t="s">
        <v>49</v>
      </c>
      <c r="Y503" s="1" t="s">
        <v>7662</v>
      </c>
      <c r="Z503" s="1" t="s">
        <v>49</v>
      </c>
      <c r="AA503">
        <v>818000118</v>
      </c>
      <c r="AB503" s="1" t="s">
        <v>6582</v>
      </c>
      <c r="AC503" s="1" t="s">
        <v>15612</v>
      </c>
      <c r="AD503" s="1" t="s">
        <v>3952</v>
      </c>
      <c r="AE503">
        <v>210</v>
      </c>
      <c r="AF503" s="1" t="s">
        <v>4041</v>
      </c>
      <c r="AG503" s="1" t="s">
        <v>4041</v>
      </c>
      <c r="AH503">
        <v>201.31</v>
      </c>
      <c r="AI503" s="1" t="s">
        <v>595</v>
      </c>
      <c r="AJ503" s="1" t="s">
        <v>15585</v>
      </c>
      <c r="AK503" s="1" t="s">
        <v>529</v>
      </c>
      <c r="AL503" s="2">
        <v>44326</v>
      </c>
      <c r="AM503" s="1" t="s">
        <v>15152</v>
      </c>
      <c r="AN503" s="2">
        <v>44326</v>
      </c>
      <c r="AO503">
        <v>0</v>
      </c>
      <c r="AP503">
        <v>1250</v>
      </c>
      <c r="AQ503">
        <v>0</v>
      </c>
      <c r="AR503">
        <v>1250</v>
      </c>
      <c r="AS503" s="2">
        <v>44489</v>
      </c>
      <c r="AT503" s="1" t="s">
        <v>15152</v>
      </c>
      <c r="AU503" s="2">
        <v>45474</v>
      </c>
      <c r="AV503" s="1" t="s">
        <v>49</v>
      </c>
      <c r="AW503" s="1" t="s">
        <v>49</v>
      </c>
      <c r="AX503" s="1" t="s">
        <v>7662</v>
      </c>
      <c r="AY503" s="1" t="s">
        <v>49</v>
      </c>
      <c r="AZ503" s="2">
        <v>44326</v>
      </c>
      <c r="BA503" s="1" t="s">
        <v>529</v>
      </c>
      <c r="BB503" s="1" t="s">
        <v>529</v>
      </c>
      <c r="BC503" s="1" t="s">
        <v>49</v>
      </c>
      <c r="BD503">
        <v>1250</v>
      </c>
      <c r="BE503">
        <v>0</v>
      </c>
      <c r="BF503">
        <v>0</v>
      </c>
      <c r="BG503" s="2">
        <v>44489</v>
      </c>
      <c r="BH503" s="1" t="s">
        <v>15152</v>
      </c>
      <c r="BI503" s="2"/>
      <c r="BJ503" s="1" t="s">
        <v>49</v>
      </c>
      <c r="BK503" s="1" t="s">
        <v>49</v>
      </c>
      <c r="BL503" s="1" t="s">
        <v>49</v>
      </c>
      <c r="BM503" s="1" t="s">
        <v>49</v>
      </c>
      <c r="BN503" s="1" t="s">
        <v>49</v>
      </c>
      <c r="BO503" s="1" t="s">
        <v>49</v>
      </c>
      <c r="BP503" s="1" t="s">
        <v>49</v>
      </c>
      <c r="BQ503" s="1" t="s">
        <v>49</v>
      </c>
      <c r="BR503" s="1" t="s">
        <v>49</v>
      </c>
      <c r="BS503" s="1" t="s">
        <v>49</v>
      </c>
      <c r="BT503">
        <v>1</v>
      </c>
      <c r="BU503" s="1" t="s">
        <v>49</v>
      </c>
      <c r="BV503" s="2">
        <v>44118</v>
      </c>
      <c r="BW503" s="1" t="s">
        <v>4027</v>
      </c>
      <c r="BX503" s="1" t="s">
        <v>76</v>
      </c>
      <c r="BY503" s="1" t="s">
        <v>15152</v>
      </c>
      <c r="BZ503">
        <v>1250</v>
      </c>
      <c r="CA503" s="1">
        <f>IF(Minor_Project_Details_Raw_Data[[#This Row],[Section In Use]]="WP",Minor_Project_Details_Raw_Data[[#This Row],[Program Code]],Minor_Project_Details_Raw_Data[[#This Row],[Program Code.1]])</f>
        <v>201.31</v>
      </c>
      <c r="CB503" s="1">
        <f>IF(Minor_Project_Details_Raw_Data[[#This Row],[Section In Use]]="WP",Minor_Project_Details_Raw_Data[[#This Row],[Construction Capital ($K)]],Minor_Project_Details_Raw_Data[[#This Row],[Total Capital Project Cost ($K)]])</f>
        <v>1250</v>
      </c>
      <c r="CC503" s="1" t="str">
        <f>CONCATENATE(Minor_Project_Details_Raw_Data[[#This Row],[District]],"_",Minor_Project_Details_Raw_Data[[#This Row],[EA]])</f>
        <v>'08_1J790</v>
      </c>
      <c r="CD503" s="1" t="str">
        <f>IF(ISNA(VLOOKUP(Minor_Project_Details_Raw_Data[[#This Row],[Project ID]],'FY2021_Minor Approved list'!A:A,1,FALSE)),"No","Yes")</f>
        <v>Yes</v>
      </c>
      <c r="CE503" s="1" t="str">
        <f>IF(ISNA(VLOOKUP(Minor_Project_Details_Raw_Data[[#This Row],[Project ID]], 'FY2022_Minor Approved list '!A:A,1,FALSE)),"No","Yes")</f>
        <v>No</v>
      </c>
      <c r="CF503" s="1" t="str">
        <f>IF(Minor_Project_Details_Raw_Data[[#This Row],[In the 2022 Approved List? ]]="No","Not in the 2022 Approved list",IFERROR(IF(RIGHT(Minor_Project_Details_Raw_Data[[#This Row],[FY.2]],2)*1=22,"Yes","No"),"No"))</f>
        <v>Not in the 2022 Approved list</v>
      </c>
      <c r="CG503"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03"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03"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0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0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03"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03"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03" s="41" t="str">
        <f>IF(Minor_Project_Details_Raw_Data[[#This Row],[FY.2]]="", "Please Identify FY", IF(RIGHT(Minor_Project_Details_Raw_Data[[#This Row],[FY.2]],2)*1&lt;22, IF(Minor_Project_Details_Raw_Data[[#This Row],[Was Project Close-out?]]="Yes","OK", "Please work with HQ Minor Program to Close-out Project"),"OK"))</f>
        <v>OK</v>
      </c>
      <c r="CO50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50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503" s="41" t="str">
        <f>IF(AND(Minor_Project_Details_Raw_Data[[#This Row],[Has performance in Allocation Band?]]="Yes", Minor_Project_Details_Raw_Data[[#This Row],[FY.1]]&lt;&gt;"",Minor_Project_Details_Raw_Data[[#This Row],[Total Capital Project Cost ($K)]]&lt;&gt;0),"Yes","No")</f>
        <v>Yes</v>
      </c>
      <c r="CR50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50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50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0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0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03" s="41" t="str">
        <f>IF(Minor_Project_Details_Raw_Data[[#This Row],[Prog Approval Date]]&gt;0,"Yes","No")</f>
        <v>Yes</v>
      </c>
      <c r="CX503" s="41" t="str">
        <f>IF(Minor_Project_Details_Raw_Data[[#This Row],[Prog Appr Date]]&gt;0,"Yes","No")</f>
        <v>Yes</v>
      </c>
      <c r="CY503" s="41" t="str">
        <f>IF(ISNA(VLOOKUP(Minor_Project_Details_Raw_Data[[#This Row],[ID]],'Performance pivot'!A:A,1,FALSE)),"No","Yes")</f>
        <v>Yes</v>
      </c>
      <c r="CZ503" s="41" t="str">
        <f>IF(ISNA(VLOOKUP(Minor_Project_Details_Raw_Data[[#This Row],[ID]],'Performance pivot'!D:D,1,FALSE)),"No","Yes")</f>
        <v>Yes</v>
      </c>
      <c r="DA503" s="122" t="str">
        <f>IF(AND(Minor_Project_Details_Raw_Data[[#This Row],[In the 2021 Approved List? ]]="No",Minor_Project_Details_Raw_Data[[#This Row],[In the 2022 Approved List? ]]="No"),"Not in Approved list", IF(ISNA(VLOOKUP(Minor_Project_Details_Raw_Data[[#This Row],[ID]],'Programming pivot'!A:A,1,FALSE)),"No","Yes"))</f>
        <v>Yes</v>
      </c>
      <c r="DB503" s="122" t="str">
        <f>IF(AND(Minor_Project_Details_Raw_Data[[#This Row],[In the 2021 Approved List? ]]="No",Minor_Project_Details_Raw_Data[[#This Row],[In the 2022 Approved List? ]]="No"),"Not in Approved list", IF(ISNA(VLOOKUP(Minor_Project_Details_Raw_Data[[#This Row],[ID]],'Programming pivot'!D:D,1,FALSE)),"No","Yes"))</f>
        <v>Yes</v>
      </c>
      <c r="DC503" s="41" t="str">
        <f>IF(Minor_Project_Details_Raw_Data[[#This Row],[Section In Use]]="ALN","Yes","No")</f>
        <v>Yes</v>
      </c>
      <c r="DD503" s="41"/>
      <c r="DE503" s="41"/>
      <c r="DF50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503" s="133" t="str">
        <f>IF(OR(Minor_Project_Details_Raw_Data[[#This Row],[Has performance in Allocation Band?]]="Yes",Minor_Project_Details_Raw_Data[[#This Row],[Has performance in the Workplan Band?]]="Yes"),"Yes","No")</f>
        <v>Yes</v>
      </c>
      <c r="DH503" s="41" t="str">
        <f>IF(LEFT(Minor_Project_Details_Raw_Data[[#This Row],[Action]],2)="HQ","HQ","District")</f>
        <v>HQ</v>
      </c>
      <c r="DI503" s="124">
        <f t="shared" ca="1" si="7"/>
        <v>44554</v>
      </c>
    </row>
    <row r="504" spans="1:113" x14ac:dyDescent="0.25">
      <c r="A504" s="1" t="s">
        <v>52</v>
      </c>
      <c r="B504" s="1" t="s">
        <v>7663</v>
      </c>
      <c r="C504" s="1" t="s">
        <v>15128</v>
      </c>
      <c r="D504">
        <v>819000021</v>
      </c>
      <c r="E504" s="1" t="s">
        <v>7664</v>
      </c>
      <c r="F504" s="1" t="s">
        <v>15612</v>
      </c>
      <c r="G504" s="1" t="s">
        <v>3952</v>
      </c>
      <c r="H504" s="1" t="s">
        <v>15798</v>
      </c>
      <c r="I504" s="1" t="s">
        <v>15799</v>
      </c>
      <c r="J504" s="1" t="s">
        <v>15800</v>
      </c>
      <c r="K504" s="1" t="s">
        <v>529</v>
      </c>
      <c r="L504">
        <v>201.21</v>
      </c>
      <c r="M504" s="1" t="s">
        <v>78</v>
      </c>
      <c r="N504" s="1" t="s">
        <v>15579</v>
      </c>
      <c r="O504" s="1" t="s">
        <v>529</v>
      </c>
      <c r="P504" s="2"/>
      <c r="Q504" s="1" t="s">
        <v>49</v>
      </c>
      <c r="R504">
        <v>200</v>
      </c>
      <c r="S504">
        <v>0</v>
      </c>
      <c r="T504">
        <v>0</v>
      </c>
      <c r="U504">
        <v>283</v>
      </c>
      <c r="V504">
        <v>483</v>
      </c>
      <c r="W504" s="2"/>
      <c r="X504" s="1" t="s">
        <v>49</v>
      </c>
      <c r="Y504" s="1" t="s">
        <v>7665</v>
      </c>
      <c r="Z504" s="1" t="s">
        <v>49</v>
      </c>
      <c r="AB504" s="1" t="s">
        <v>49</v>
      </c>
      <c r="AC504" s="1" t="s">
        <v>49</v>
      </c>
      <c r="AD504" s="1" t="s">
        <v>49</v>
      </c>
      <c r="AF504" s="1" t="s">
        <v>49</v>
      </c>
      <c r="AG504" s="1" t="s">
        <v>49</v>
      </c>
      <c r="AI504" s="1" t="s">
        <v>49</v>
      </c>
      <c r="AJ504" s="1" t="s">
        <v>49</v>
      </c>
      <c r="AK504" s="1" t="s">
        <v>49</v>
      </c>
      <c r="AL504" s="2"/>
      <c r="AM504" s="1" t="s">
        <v>49</v>
      </c>
      <c r="AN504" s="2"/>
      <c r="AO504">
        <v>0</v>
      </c>
      <c r="AS504" s="2"/>
      <c r="AT504" s="1" t="s">
        <v>49</v>
      </c>
      <c r="AU504" s="2"/>
      <c r="AV504" s="1" t="s">
        <v>49</v>
      </c>
      <c r="AW504" s="1" t="s">
        <v>49</v>
      </c>
      <c r="AX504" s="1" t="s">
        <v>49</v>
      </c>
      <c r="AY504" s="1" t="s">
        <v>49</v>
      </c>
      <c r="AZ504" s="2"/>
      <c r="BA504" s="1" t="s">
        <v>49</v>
      </c>
      <c r="BB504" s="1" t="s">
        <v>49</v>
      </c>
      <c r="BC504" s="1" t="s">
        <v>49</v>
      </c>
      <c r="BG504" s="2"/>
      <c r="BH504" s="1" t="s">
        <v>49</v>
      </c>
      <c r="BI504" s="2"/>
      <c r="BJ504" s="1" t="s">
        <v>49</v>
      </c>
      <c r="BK504" s="1" t="s">
        <v>49</v>
      </c>
      <c r="BL504" s="1" t="s">
        <v>49</v>
      </c>
      <c r="BM504" s="1" t="s">
        <v>49</v>
      </c>
      <c r="BN504" s="1" t="s">
        <v>49</v>
      </c>
      <c r="BO504" s="1" t="s">
        <v>49</v>
      </c>
      <c r="BP504" s="1" t="s">
        <v>49</v>
      </c>
      <c r="BQ504" s="1" t="s">
        <v>49</v>
      </c>
      <c r="BR504" s="1" t="s">
        <v>49</v>
      </c>
      <c r="BS504" s="1" t="s">
        <v>49</v>
      </c>
      <c r="BU504" s="1" t="s">
        <v>49</v>
      </c>
      <c r="BV504" s="2"/>
      <c r="BW504" s="1" t="s">
        <v>49</v>
      </c>
      <c r="BX504" s="1" t="s">
        <v>42</v>
      </c>
      <c r="BY504" s="1" t="s">
        <v>49</v>
      </c>
      <c r="BZ504">
        <v>483</v>
      </c>
      <c r="CA504" s="1">
        <f>IF(Minor_Project_Details_Raw_Data[[#This Row],[Section In Use]]="WP",Minor_Project_Details_Raw_Data[[#This Row],[Program Code]],Minor_Project_Details_Raw_Data[[#This Row],[Program Code.1]])</f>
        <v>201.21</v>
      </c>
      <c r="CB504" s="1">
        <f>IF(Minor_Project_Details_Raw_Data[[#This Row],[Section In Use]]="WP",Minor_Project_Details_Raw_Data[[#This Row],[Construction Capital ($K)]],Minor_Project_Details_Raw_Data[[#This Row],[Total Capital Project Cost ($K)]])</f>
        <v>283</v>
      </c>
      <c r="CC504" s="1" t="str">
        <f>CONCATENATE(Minor_Project_Details_Raw_Data[[#This Row],[District]],"_",Minor_Project_Details_Raw_Data[[#This Row],[EA]])</f>
        <v>'08_1K330</v>
      </c>
      <c r="CD504" s="1" t="str">
        <f>IF(ISNA(VLOOKUP(Minor_Project_Details_Raw_Data[[#This Row],[Project ID]],'FY2021_Minor Approved list'!A:A,1,FALSE)),"No","Yes")</f>
        <v>No</v>
      </c>
      <c r="CE504" s="1" t="str">
        <f>IF(ISNA(VLOOKUP(Minor_Project_Details_Raw_Data[[#This Row],[Project ID]], 'FY2022_Minor Approved list '!A:A,1,FALSE)),"No","Yes")</f>
        <v>No</v>
      </c>
      <c r="CF504" s="1" t="str">
        <f>IF(Minor_Project_Details_Raw_Data[[#This Row],[In the 2022 Approved List? ]]="No","Not in the 2022 Approved list",IFERROR(IF(RIGHT(Minor_Project_Details_Raw_Data[[#This Row],[FY.2]],2)*1=22,"Yes","No"),"No"))</f>
        <v>Not in the 2022 Approved list</v>
      </c>
      <c r="CG50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0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50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0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0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0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0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04" s="1" t="str">
        <f>IF(Minor_Project_Details_Raw_Data[[#This Row],[FY.2]]="", "Please Identify FY", IF(RIGHT(Minor_Project_Details_Raw_Data[[#This Row],[FY.2]],2)*1&lt;22, IF(Minor_Project_Details_Raw_Data[[#This Row],[Was Project Close-out?]]="Yes","OK", "Please work with HQ Minor Program to Close-out Project"),"OK"))</f>
        <v>Please Identify FY</v>
      </c>
      <c r="CO50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0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04" s="41" t="str">
        <f>IF(AND(Minor_Project_Details_Raw_Data[[#This Row],[Has performance in Allocation Band?]]="Yes", Minor_Project_Details_Raw_Data[[#This Row],[FY.1]]&lt;&gt;"",Minor_Project_Details_Raw_Data[[#This Row],[Total Capital Project Cost ($K)]]&lt;&gt;0),"Yes","No")</f>
        <v>No</v>
      </c>
      <c r="CR50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0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0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0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0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04" s="41" t="str">
        <f>IF(Minor_Project_Details_Raw_Data[[#This Row],[Prog Approval Date]]&gt;0,"Yes","No")</f>
        <v>No</v>
      </c>
      <c r="CX504" s="41" t="str">
        <f>IF(Minor_Project_Details_Raw_Data[[#This Row],[Prog Appr Date]]&gt;0,"Yes","No")</f>
        <v>No</v>
      </c>
      <c r="CY504" s="41" t="str">
        <f>IF(ISNA(VLOOKUP(Minor_Project_Details_Raw_Data[[#This Row],[ID]],'Performance pivot'!A:A,1,FALSE)),"No","Yes")</f>
        <v>No</v>
      </c>
      <c r="CZ504" s="41" t="str">
        <f>IF(ISNA(VLOOKUP(Minor_Project_Details_Raw_Data[[#This Row],[ID]],'Performance pivot'!D:D,1,FALSE)),"No","Yes")</f>
        <v>No</v>
      </c>
      <c r="DA50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0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04" s="41" t="str">
        <f>IF(Minor_Project_Details_Raw_Data[[#This Row],[Section In Use]]="ALN","Yes","No")</f>
        <v>No</v>
      </c>
      <c r="DD504" s="41"/>
      <c r="DE504" s="41"/>
      <c r="DF50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504" s="133" t="str">
        <f>IF(OR(Minor_Project_Details_Raw_Data[[#This Row],[Has performance in Allocation Band?]]="Yes",Minor_Project_Details_Raw_Data[[#This Row],[Has performance in the Workplan Band?]]="Yes"),"Yes","No")</f>
        <v>No</v>
      </c>
      <c r="DH504" s="41" t="str">
        <f>IF(LEFT(Minor_Project_Details_Raw_Data[[#This Row],[Action]],2)="HQ","HQ","District")</f>
        <v>District</v>
      </c>
      <c r="DI504" s="124">
        <f t="shared" ca="1" si="7"/>
        <v>44554</v>
      </c>
    </row>
    <row r="505" spans="1:113" x14ac:dyDescent="0.25">
      <c r="A505" s="1" t="s">
        <v>52</v>
      </c>
      <c r="B505" s="1" t="s">
        <v>4043</v>
      </c>
      <c r="C505" s="1" t="s">
        <v>15117</v>
      </c>
      <c r="D505">
        <v>820000063</v>
      </c>
      <c r="E505" s="1" t="s">
        <v>7666</v>
      </c>
      <c r="F505" s="1" t="s">
        <v>15612</v>
      </c>
      <c r="G505" s="1" t="s">
        <v>3952</v>
      </c>
      <c r="H505" s="1" t="s">
        <v>15801</v>
      </c>
      <c r="I505" s="1" t="s">
        <v>4046</v>
      </c>
      <c r="J505" s="1" t="s">
        <v>4047</v>
      </c>
      <c r="K505" s="1" t="s">
        <v>529</v>
      </c>
      <c r="L505">
        <v>201.31</v>
      </c>
      <c r="M505" s="1" t="s">
        <v>595</v>
      </c>
      <c r="N505" s="1" t="s">
        <v>15585</v>
      </c>
      <c r="O505" s="1" t="s">
        <v>56</v>
      </c>
      <c r="P505" s="2">
        <v>44180</v>
      </c>
      <c r="Q505" s="1" t="s">
        <v>15152</v>
      </c>
      <c r="R505">
        <v>5</v>
      </c>
      <c r="S505">
        <v>0</v>
      </c>
      <c r="T505">
        <v>0</v>
      </c>
      <c r="U505">
        <v>1000</v>
      </c>
      <c r="V505">
        <v>1005</v>
      </c>
      <c r="W505" s="2">
        <v>44013</v>
      </c>
      <c r="X505" s="1" t="s">
        <v>49</v>
      </c>
      <c r="Y505" s="1" t="s">
        <v>7667</v>
      </c>
      <c r="Z505" s="1" t="s">
        <v>49</v>
      </c>
      <c r="AA505">
        <v>820000063</v>
      </c>
      <c r="AB505" s="1" t="s">
        <v>7666</v>
      </c>
      <c r="AC505" s="1" t="s">
        <v>15612</v>
      </c>
      <c r="AD505" s="1" t="s">
        <v>3952</v>
      </c>
      <c r="AE505">
        <v>71</v>
      </c>
      <c r="AF505" s="1" t="s">
        <v>4046</v>
      </c>
      <c r="AG505" s="1" t="s">
        <v>4047</v>
      </c>
      <c r="AH505">
        <v>201.31</v>
      </c>
      <c r="AI505" s="1" t="s">
        <v>595</v>
      </c>
      <c r="AJ505" s="1" t="s">
        <v>15585</v>
      </c>
      <c r="AK505" s="1" t="s">
        <v>49</v>
      </c>
      <c r="AL505" s="2"/>
      <c r="AM505" s="1" t="s">
        <v>49</v>
      </c>
      <c r="AN505" s="2"/>
      <c r="AO505">
        <v>0</v>
      </c>
      <c r="AS505" s="2"/>
      <c r="AT505" s="1" t="s">
        <v>49</v>
      </c>
      <c r="AU505" s="2"/>
      <c r="AV505" s="1" t="s">
        <v>49</v>
      </c>
      <c r="AW505" s="1" t="s">
        <v>49</v>
      </c>
      <c r="AX505" s="1" t="s">
        <v>7667</v>
      </c>
      <c r="AY505" s="1" t="s">
        <v>49</v>
      </c>
      <c r="AZ505" s="2"/>
      <c r="BA505" s="1" t="s">
        <v>49</v>
      </c>
      <c r="BB505" s="1" t="s">
        <v>49</v>
      </c>
      <c r="BC505" s="1" t="s">
        <v>49</v>
      </c>
      <c r="BG505" s="2"/>
      <c r="BH505" s="1" t="s">
        <v>15152</v>
      </c>
      <c r="BI505" s="2"/>
      <c r="BJ505" s="1" t="s">
        <v>49</v>
      </c>
      <c r="BK505" s="1" t="s">
        <v>49</v>
      </c>
      <c r="BL505" s="1" t="s">
        <v>49</v>
      </c>
      <c r="BM505" s="1" t="s">
        <v>49</v>
      </c>
      <c r="BN505" s="1" t="s">
        <v>49</v>
      </c>
      <c r="BO505" s="1" t="s">
        <v>49</v>
      </c>
      <c r="BP505" s="1" t="s">
        <v>49</v>
      </c>
      <c r="BQ505" s="1" t="s">
        <v>49</v>
      </c>
      <c r="BR505" s="1" t="s">
        <v>49</v>
      </c>
      <c r="BS505" s="1" t="s">
        <v>49</v>
      </c>
      <c r="BT505">
        <v>1</v>
      </c>
      <c r="BU505" s="1" t="s">
        <v>49</v>
      </c>
      <c r="BV505" s="2">
        <v>44118</v>
      </c>
      <c r="BW505" s="1" t="s">
        <v>4027</v>
      </c>
      <c r="BX505" s="1" t="s">
        <v>42</v>
      </c>
      <c r="BY505" s="1" t="s">
        <v>15152</v>
      </c>
      <c r="BZ505">
        <v>1005</v>
      </c>
      <c r="CA505" s="1">
        <f>IF(Minor_Project_Details_Raw_Data[[#This Row],[Section In Use]]="WP",Minor_Project_Details_Raw_Data[[#This Row],[Program Code]],Minor_Project_Details_Raw_Data[[#This Row],[Program Code.1]])</f>
        <v>201.31</v>
      </c>
      <c r="CB505" s="1">
        <f>IF(Minor_Project_Details_Raw_Data[[#This Row],[Section In Use]]="WP",Minor_Project_Details_Raw_Data[[#This Row],[Construction Capital ($K)]],Minor_Project_Details_Raw_Data[[#This Row],[Total Capital Project Cost ($K)]])</f>
        <v>1000</v>
      </c>
      <c r="CC505" s="1" t="str">
        <f>CONCATENATE(Minor_Project_Details_Raw_Data[[#This Row],[District]],"_",Minor_Project_Details_Raw_Data[[#This Row],[EA]])</f>
        <v>'08_1L370</v>
      </c>
      <c r="CD505" s="1" t="str">
        <f>IF(ISNA(VLOOKUP(Minor_Project_Details_Raw_Data[[#This Row],[Project ID]],'FY2021_Minor Approved list'!A:A,1,FALSE)),"No","Yes")</f>
        <v>Yes</v>
      </c>
      <c r="CE505" s="1" t="str">
        <f>IF(ISNA(VLOOKUP(Minor_Project_Details_Raw_Data[[#This Row],[Project ID]], 'FY2022_Minor Approved list '!A:A,1,FALSE)),"No","Yes")</f>
        <v>No</v>
      </c>
      <c r="CF505" s="1" t="str">
        <f>IF(Minor_Project_Details_Raw_Data[[#This Row],[In the 2022 Approved List? ]]="No","Not in the 2022 Approved list",IFERROR(IF(RIGHT(Minor_Project_Details_Raw_Data[[#This Row],[FY.2]],2)*1=22,"Yes","No"),"No"))</f>
        <v>Not in the 2022 Approved list</v>
      </c>
      <c r="CG50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0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0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0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0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0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0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05"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50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0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05" s="41" t="str">
        <f>IF(AND(Minor_Project_Details_Raw_Data[[#This Row],[Has performance in Allocation Band?]]="Yes", Minor_Project_Details_Raw_Data[[#This Row],[FY.1]]&lt;&gt;"",Minor_Project_Details_Raw_Data[[#This Row],[Total Capital Project Cost ($K)]]&lt;&gt;0),"Yes","No")</f>
        <v>No</v>
      </c>
      <c r="CR50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50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0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0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0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05" s="41" t="str">
        <f>IF(Minor_Project_Details_Raw_Data[[#This Row],[Prog Approval Date]]&gt;0,"Yes","No")</f>
        <v>Yes</v>
      </c>
      <c r="CX505" s="41" t="str">
        <f>IF(Minor_Project_Details_Raw_Data[[#This Row],[Prog Appr Date]]&gt;0,"Yes","No")</f>
        <v>No</v>
      </c>
      <c r="CY505" s="41" t="str">
        <f>IF(ISNA(VLOOKUP(Minor_Project_Details_Raw_Data[[#This Row],[ID]],'Performance pivot'!A:A,1,FALSE)),"No","Yes")</f>
        <v>Yes</v>
      </c>
      <c r="CZ505" s="41" t="str">
        <f>IF(ISNA(VLOOKUP(Minor_Project_Details_Raw_Data[[#This Row],[ID]],'Performance pivot'!D:D,1,FALSE)),"No","Yes")</f>
        <v>Yes</v>
      </c>
      <c r="DA505" s="122" t="str">
        <f>IF(AND(Minor_Project_Details_Raw_Data[[#This Row],[In the 2021 Approved List? ]]="No",Minor_Project_Details_Raw_Data[[#This Row],[In the 2022 Approved List? ]]="No"),"Not in Approved list", IF(ISNA(VLOOKUP(Minor_Project_Details_Raw_Data[[#This Row],[ID]],'Programming pivot'!A:A,1,FALSE)),"No","Yes"))</f>
        <v>No</v>
      </c>
      <c r="DB505" s="122" t="str">
        <f>IF(AND(Minor_Project_Details_Raw_Data[[#This Row],[In the 2021 Approved List? ]]="No",Minor_Project_Details_Raw_Data[[#This Row],[In the 2022 Approved List? ]]="No"),"Not in Approved list", IF(ISNA(VLOOKUP(Minor_Project_Details_Raw_Data[[#This Row],[ID]],'Programming pivot'!D:D,1,FALSE)),"No","Yes"))</f>
        <v>No</v>
      </c>
      <c r="DC505" s="41" t="str">
        <f>IF(Minor_Project_Details_Raw_Data[[#This Row],[Section In Use]]="ALN","Yes","No")</f>
        <v>No</v>
      </c>
      <c r="DD505" s="41"/>
      <c r="DE505" s="41"/>
      <c r="DF50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505" s="133" t="str">
        <f>IF(OR(Minor_Project_Details_Raw_Data[[#This Row],[Has performance in Allocation Band?]]="Yes",Minor_Project_Details_Raw_Data[[#This Row],[Has performance in the Workplan Band?]]="Yes"),"Yes","No")</f>
        <v>Yes</v>
      </c>
      <c r="DH505" s="41" t="str">
        <f>IF(LEFT(Minor_Project_Details_Raw_Data[[#This Row],[Action]],2)="HQ","HQ","District")</f>
        <v>District</v>
      </c>
      <c r="DI505" s="124">
        <f t="shared" ca="1" si="7"/>
        <v>44554</v>
      </c>
    </row>
    <row r="506" spans="1:113" x14ac:dyDescent="0.25">
      <c r="A506" s="1" t="s">
        <v>52</v>
      </c>
      <c r="B506" s="1" t="s">
        <v>4048</v>
      </c>
      <c r="C506" s="1" t="s">
        <v>15117</v>
      </c>
      <c r="D506">
        <v>820000086</v>
      </c>
      <c r="E506" s="1" t="s">
        <v>7669</v>
      </c>
      <c r="F506" s="1" t="s">
        <v>15612</v>
      </c>
      <c r="G506" s="1" t="s">
        <v>3952</v>
      </c>
      <c r="H506" s="1" t="s">
        <v>15606</v>
      </c>
      <c r="I506" s="1" t="s">
        <v>4051</v>
      </c>
      <c r="J506" s="1" t="s">
        <v>4052</v>
      </c>
      <c r="K506" s="1" t="s">
        <v>56</v>
      </c>
      <c r="L506">
        <v>201.315</v>
      </c>
      <c r="M506" s="1" t="s">
        <v>170</v>
      </c>
      <c r="N506" s="1" t="s">
        <v>1061</v>
      </c>
      <c r="O506" s="1" t="s">
        <v>529</v>
      </c>
      <c r="P506" s="2">
        <v>44242</v>
      </c>
      <c r="Q506" s="1" t="s">
        <v>15152</v>
      </c>
      <c r="R506">
        <v>760</v>
      </c>
      <c r="S506">
        <v>0</v>
      </c>
      <c r="T506">
        <v>0</v>
      </c>
      <c r="U506">
        <v>1230</v>
      </c>
      <c r="V506">
        <v>1990</v>
      </c>
      <c r="W506" s="2">
        <v>44013</v>
      </c>
      <c r="X506" s="1" t="s">
        <v>49</v>
      </c>
      <c r="Y506" s="1" t="s">
        <v>7670</v>
      </c>
      <c r="Z506" s="1" t="s">
        <v>49</v>
      </c>
      <c r="AA506">
        <v>820000086</v>
      </c>
      <c r="AB506" s="1" t="s">
        <v>7669</v>
      </c>
      <c r="AC506" s="1" t="s">
        <v>15612</v>
      </c>
      <c r="AD506" s="1" t="s">
        <v>3959</v>
      </c>
      <c r="AE506">
        <v>10</v>
      </c>
      <c r="AF506" s="1" t="s">
        <v>7668</v>
      </c>
      <c r="AG506" s="1" t="s">
        <v>911</v>
      </c>
      <c r="AH506">
        <v>201.315</v>
      </c>
      <c r="AI506" s="1" t="s">
        <v>170</v>
      </c>
      <c r="AJ506" s="1" t="s">
        <v>1061</v>
      </c>
      <c r="AK506" s="1" t="s">
        <v>49</v>
      </c>
      <c r="AL506" s="2">
        <v>44295</v>
      </c>
      <c r="AM506" s="1" t="s">
        <v>15152</v>
      </c>
      <c r="AN506" s="2">
        <v>44299</v>
      </c>
      <c r="AO506">
        <v>0</v>
      </c>
      <c r="AP506">
        <v>1241</v>
      </c>
      <c r="AQ506">
        <v>0</v>
      </c>
      <c r="AR506">
        <v>1241</v>
      </c>
      <c r="AS506" s="2"/>
      <c r="AT506" s="1" t="s">
        <v>15152</v>
      </c>
      <c r="AU506" s="2">
        <v>44348</v>
      </c>
      <c r="AV506" s="1" t="s">
        <v>15580</v>
      </c>
      <c r="AW506" s="1" t="s">
        <v>49</v>
      </c>
      <c r="AX506" s="1" t="s">
        <v>7670</v>
      </c>
      <c r="AY506" s="1" t="s">
        <v>49</v>
      </c>
      <c r="AZ506" s="2"/>
      <c r="BA506" s="1" t="s">
        <v>49</v>
      </c>
      <c r="BB506" s="1" t="s">
        <v>49</v>
      </c>
      <c r="BC506" s="1" t="s">
        <v>49</v>
      </c>
      <c r="BG506" s="2"/>
      <c r="BH506" s="1" t="s">
        <v>15152</v>
      </c>
      <c r="BI506" s="2"/>
      <c r="BJ506" s="1" t="s">
        <v>49</v>
      </c>
      <c r="BK506" s="1" t="s">
        <v>49</v>
      </c>
      <c r="BL506" s="1" t="s">
        <v>49</v>
      </c>
      <c r="BM506" s="1" t="s">
        <v>49</v>
      </c>
      <c r="BN506" s="1" t="s">
        <v>49</v>
      </c>
      <c r="BO506" s="1" t="s">
        <v>49</v>
      </c>
      <c r="BP506" s="1" t="s">
        <v>49</v>
      </c>
      <c r="BQ506" s="1" t="s">
        <v>49</v>
      </c>
      <c r="BR506" s="1" t="s">
        <v>49</v>
      </c>
      <c r="BS506" s="1" t="s">
        <v>49</v>
      </c>
      <c r="BT506">
        <v>1</v>
      </c>
      <c r="BU506" s="1" t="s">
        <v>49</v>
      </c>
      <c r="BV506" s="2">
        <v>44316</v>
      </c>
      <c r="BW506" s="1" t="s">
        <v>4027</v>
      </c>
      <c r="BX506" s="1" t="s">
        <v>42</v>
      </c>
      <c r="BY506" s="1" t="s">
        <v>15152</v>
      </c>
      <c r="BZ506">
        <v>1990</v>
      </c>
      <c r="CA506" s="1">
        <f>IF(Minor_Project_Details_Raw_Data[[#This Row],[Section In Use]]="WP",Minor_Project_Details_Raw_Data[[#This Row],[Program Code]],Minor_Project_Details_Raw_Data[[#This Row],[Program Code.1]])</f>
        <v>201.315</v>
      </c>
      <c r="CB506" s="1">
        <f>IF(Minor_Project_Details_Raw_Data[[#This Row],[Section In Use]]="WP",Minor_Project_Details_Raw_Data[[#This Row],[Construction Capital ($K)]],Minor_Project_Details_Raw_Data[[#This Row],[Total Capital Project Cost ($K)]])</f>
        <v>1230</v>
      </c>
      <c r="CC506" s="1" t="str">
        <f>CONCATENATE(Minor_Project_Details_Raw_Data[[#This Row],[District]],"_",Minor_Project_Details_Raw_Data[[#This Row],[EA]])</f>
        <v>'08_1L490</v>
      </c>
      <c r="CD506" s="1" t="str">
        <f>IF(ISNA(VLOOKUP(Minor_Project_Details_Raw_Data[[#This Row],[Project ID]],'FY2021_Minor Approved list'!A:A,1,FALSE)),"No","Yes")</f>
        <v>Yes</v>
      </c>
      <c r="CE506" s="1" t="str">
        <f>IF(ISNA(VLOOKUP(Minor_Project_Details_Raw_Data[[#This Row],[Project ID]], 'FY2022_Minor Approved list '!A:A,1,FALSE)),"No","Yes")</f>
        <v>No</v>
      </c>
      <c r="CF506" s="1" t="str">
        <f>IF(Minor_Project_Details_Raw_Data[[#This Row],[In the 2022 Approved List? ]]="No","Not in the 2022 Approved list",IFERROR(IF(RIGHT(Minor_Project_Details_Raw_Data[[#This Row],[FY.2]],2)*1=22,"Yes","No"),"No"))</f>
        <v>Not in the 2022 Approved list</v>
      </c>
      <c r="CG50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0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0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0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50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50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0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0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50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0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06" s="41" t="str">
        <f>IF(AND(Minor_Project_Details_Raw_Data[[#This Row],[Has performance in Allocation Band?]]="Yes", Minor_Project_Details_Raw_Data[[#This Row],[FY.1]]&lt;&gt;"",Minor_Project_Details_Raw_Data[[#This Row],[Total Capital Project Cost ($K)]]&lt;&gt;0),"Yes","No")</f>
        <v>Yes</v>
      </c>
      <c r="CR50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Allocation Band needs review by HQ Minor Program. If all data Accurate HQ Minor will enter the approval date</v>
      </c>
      <c r="CS50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0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0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0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06" s="41" t="str">
        <f>IF(Minor_Project_Details_Raw_Data[[#This Row],[Prog Approval Date]]&gt;0,"Yes","No")</f>
        <v>Yes</v>
      </c>
      <c r="CX506" s="41" t="str">
        <f>IF(Minor_Project_Details_Raw_Data[[#This Row],[Prog Appr Date]]&gt;0,"Yes","No")</f>
        <v>No</v>
      </c>
      <c r="CY506" s="41" t="str">
        <f>IF(ISNA(VLOOKUP(Minor_Project_Details_Raw_Data[[#This Row],[ID]],'Performance pivot'!A:A,1,FALSE)),"No","Yes")</f>
        <v>Yes</v>
      </c>
      <c r="CZ506" s="41" t="str">
        <f>IF(ISNA(VLOOKUP(Minor_Project_Details_Raw_Data[[#This Row],[ID]],'Performance pivot'!D:D,1,FALSE)),"No","Yes")</f>
        <v>Yes</v>
      </c>
      <c r="DA506" s="122" t="str">
        <f>IF(AND(Minor_Project_Details_Raw_Data[[#This Row],[In the 2021 Approved List? ]]="No",Minor_Project_Details_Raw_Data[[#This Row],[In the 2022 Approved List? ]]="No"),"Not in Approved list", IF(ISNA(VLOOKUP(Minor_Project_Details_Raw_Data[[#This Row],[ID]],'Programming pivot'!A:A,1,FALSE)),"No","Yes"))</f>
        <v>No</v>
      </c>
      <c r="DB506" s="122" t="str">
        <f>IF(AND(Minor_Project_Details_Raw_Data[[#This Row],[In the 2021 Approved List? ]]="No",Minor_Project_Details_Raw_Data[[#This Row],[In the 2022 Approved List? ]]="No"),"Not in Approved list", IF(ISNA(VLOOKUP(Minor_Project_Details_Raw_Data[[#This Row],[ID]],'Programming pivot'!D:D,1,FALSE)),"No","Yes"))</f>
        <v>No</v>
      </c>
      <c r="DC506" s="41" t="str">
        <f>IF(Minor_Project_Details_Raw_Data[[#This Row],[Section In Use]]="ALN","Yes","No")</f>
        <v>No</v>
      </c>
      <c r="DD506" s="41"/>
      <c r="DE506" s="41"/>
      <c r="DF50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506" s="133" t="str">
        <f>IF(OR(Minor_Project_Details_Raw_Data[[#This Row],[Has performance in Allocation Band?]]="Yes",Minor_Project_Details_Raw_Data[[#This Row],[Has performance in the Workplan Band?]]="Yes"),"Yes","No")</f>
        <v>Yes</v>
      </c>
      <c r="DH506" s="41" t="str">
        <f>IF(LEFT(Minor_Project_Details_Raw_Data[[#This Row],[Action]],2)="HQ","HQ","District")</f>
        <v>District</v>
      </c>
      <c r="DI506" s="124">
        <f t="shared" ca="1" si="7"/>
        <v>44554</v>
      </c>
    </row>
    <row r="507" spans="1:113" x14ac:dyDescent="0.25">
      <c r="A507" s="1" t="s">
        <v>52</v>
      </c>
      <c r="B507" s="1" t="s">
        <v>4053</v>
      </c>
      <c r="C507" s="1" t="s">
        <v>15117</v>
      </c>
      <c r="D507">
        <v>820000087</v>
      </c>
      <c r="E507" s="1" t="s">
        <v>7671</v>
      </c>
      <c r="F507" s="1" t="s">
        <v>15612</v>
      </c>
      <c r="G507" s="1" t="s">
        <v>3952</v>
      </c>
      <c r="H507" s="1" t="s">
        <v>15606</v>
      </c>
      <c r="I507" s="1" t="s">
        <v>4056</v>
      </c>
      <c r="J507" s="1" t="s">
        <v>4057</v>
      </c>
      <c r="K507" s="1" t="s">
        <v>529</v>
      </c>
      <c r="L507">
        <v>201.31</v>
      </c>
      <c r="M507" s="1" t="s">
        <v>595</v>
      </c>
      <c r="N507" s="1" t="s">
        <v>15585</v>
      </c>
      <c r="O507" s="1" t="s">
        <v>56</v>
      </c>
      <c r="P507" s="2">
        <v>44095</v>
      </c>
      <c r="Q507" s="1" t="s">
        <v>15152</v>
      </c>
      <c r="R507">
        <v>5</v>
      </c>
      <c r="S507">
        <v>0</v>
      </c>
      <c r="T507">
        <v>0</v>
      </c>
      <c r="U507">
        <v>1250</v>
      </c>
      <c r="V507">
        <v>1255</v>
      </c>
      <c r="W507" s="2">
        <v>44013</v>
      </c>
      <c r="X507" s="1" t="s">
        <v>49</v>
      </c>
      <c r="Y507" s="1" t="s">
        <v>7672</v>
      </c>
      <c r="Z507" s="1" t="s">
        <v>49</v>
      </c>
      <c r="AA507">
        <v>820000087</v>
      </c>
      <c r="AB507" s="1" t="s">
        <v>7671</v>
      </c>
      <c r="AC507" s="1" t="s">
        <v>15612</v>
      </c>
      <c r="AD507" s="1" t="s">
        <v>3952</v>
      </c>
      <c r="AE507">
        <v>10</v>
      </c>
      <c r="AF507" s="1" t="s">
        <v>4056</v>
      </c>
      <c r="AG507" s="1" t="s">
        <v>4057</v>
      </c>
      <c r="AH507">
        <v>201.31</v>
      </c>
      <c r="AI507" s="1" t="s">
        <v>595</v>
      </c>
      <c r="AJ507" s="1" t="s">
        <v>15585</v>
      </c>
      <c r="AK507" s="1" t="s">
        <v>529</v>
      </c>
      <c r="AL507" s="2">
        <v>44124</v>
      </c>
      <c r="AM507" s="1" t="s">
        <v>15152</v>
      </c>
      <c r="AN507" s="2">
        <v>44124</v>
      </c>
      <c r="AO507">
        <v>0</v>
      </c>
      <c r="AP507">
        <v>1250</v>
      </c>
      <c r="AQ507">
        <v>0</v>
      </c>
      <c r="AR507">
        <v>1250</v>
      </c>
      <c r="AS507" s="2">
        <v>44489</v>
      </c>
      <c r="AT507" s="1" t="s">
        <v>15152</v>
      </c>
      <c r="AU507" s="2">
        <v>45566</v>
      </c>
      <c r="AV507" s="1" t="s">
        <v>15580</v>
      </c>
      <c r="AW507" s="1" t="s">
        <v>49</v>
      </c>
      <c r="AX507" s="1" t="s">
        <v>7672</v>
      </c>
      <c r="AY507" s="1" t="s">
        <v>49</v>
      </c>
      <c r="AZ507" s="2">
        <v>44124</v>
      </c>
      <c r="BA507" s="1" t="s">
        <v>529</v>
      </c>
      <c r="BB507" s="1" t="s">
        <v>529</v>
      </c>
      <c r="BC507" s="1" t="s">
        <v>49</v>
      </c>
      <c r="BD507">
        <v>1250</v>
      </c>
      <c r="BE507">
        <v>0</v>
      </c>
      <c r="BF507">
        <v>0</v>
      </c>
      <c r="BG507" s="2">
        <v>44489</v>
      </c>
      <c r="BH507" s="1" t="s">
        <v>15152</v>
      </c>
      <c r="BI507" s="2"/>
      <c r="BJ507" s="1" t="s">
        <v>49</v>
      </c>
      <c r="BK507" s="1" t="s">
        <v>49</v>
      </c>
      <c r="BL507" s="1" t="s">
        <v>49</v>
      </c>
      <c r="BM507" s="1" t="s">
        <v>49</v>
      </c>
      <c r="BN507" s="1" t="s">
        <v>49</v>
      </c>
      <c r="BO507" s="1" t="s">
        <v>49</v>
      </c>
      <c r="BP507" s="1" t="s">
        <v>49</v>
      </c>
      <c r="BQ507" s="1" t="s">
        <v>49</v>
      </c>
      <c r="BR507" s="1" t="s">
        <v>49</v>
      </c>
      <c r="BS507" s="1" t="s">
        <v>49</v>
      </c>
      <c r="BT507">
        <v>1</v>
      </c>
      <c r="BU507" s="1" t="s">
        <v>49</v>
      </c>
      <c r="BV507" s="2">
        <v>44316</v>
      </c>
      <c r="BW507" s="1" t="s">
        <v>4027</v>
      </c>
      <c r="BX507" s="1" t="s">
        <v>76</v>
      </c>
      <c r="BY507" s="1" t="s">
        <v>15152</v>
      </c>
      <c r="BZ507">
        <v>1250</v>
      </c>
      <c r="CA507" s="1">
        <f>IF(Minor_Project_Details_Raw_Data[[#This Row],[Section In Use]]="WP",Minor_Project_Details_Raw_Data[[#This Row],[Program Code]],Minor_Project_Details_Raw_Data[[#This Row],[Program Code.1]])</f>
        <v>201.31</v>
      </c>
      <c r="CB507" s="1">
        <f>IF(Minor_Project_Details_Raw_Data[[#This Row],[Section In Use]]="WP",Minor_Project_Details_Raw_Data[[#This Row],[Construction Capital ($K)]],Minor_Project_Details_Raw_Data[[#This Row],[Total Capital Project Cost ($K)]])</f>
        <v>1250</v>
      </c>
      <c r="CC507" s="1" t="str">
        <f>CONCATENATE(Minor_Project_Details_Raw_Data[[#This Row],[District]],"_",Minor_Project_Details_Raw_Data[[#This Row],[EA]])</f>
        <v>'08_1H161</v>
      </c>
      <c r="CD507" s="1" t="str">
        <f>IF(ISNA(VLOOKUP(Minor_Project_Details_Raw_Data[[#This Row],[Project ID]],'FY2021_Minor Approved list'!A:A,1,FALSE)),"No","Yes")</f>
        <v>Yes</v>
      </c>
      <c r="CE507" s="1" t="str">
        <f>IF(ISNA(VLOOKUP(Minor_Project_Details_Raw_Data[[#This Row],[Project ID]], 'FY2022_Minor Approved list '!A:A,1,FALSE)),"No","Yes")</f>
        <v>No</v>
      </c>
      <c r="CF507" s="1" t="str">
        <f>IF(Minor_Project_Details_Raw_Data[[#This Row],[In the 2022 Approved List? ]]="No","Not in the 2022 Approved list",IFERROR(IF(RIGHT(Minor_Project_Details_Raw_Data[[#This Row],[FY.2]],2)*1=22,"Yes","No"),"No"))</f>
        <v>Not in the 2022 Approved list</v>
      </c>
      <c r="CG507"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07"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07"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0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0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07"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07"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07" s="41" t="str">
        <f>IF(Minor_Project_Details_Raw_Data[[#This Row],[FY.2]]="", "Please Identify FY", IF(RIGHT(Minor_Project_Details_Raw_Data[[#This Row],[FY.2]],2)*1&lt;22, IF(Minor_Project_Details_Raw_Data[[#This Row],[Was Project Close-out?]]="Yes","OK", "Please work with HQ Minor Program to Close-out Project"),"OK"))</f>
        <v>OK</v>
      </c>
      <c r="CO50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50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507" s="41" t="str">
        <f>IF(AND(Minor_Project_Details_Raw_Data[[#This Row],[Has performance in Allocation Band?]]="Yes", Minor_Project_Details_Raw_Data[[#This Row],[FY.1]]&lt;&gt;"",Minor_Project_Details_Raw_Data[[#This Row],[Total Capital Project Cost ($K)]]&lt;&gt;0),"Yes","No")</f>
        <v>Yes</v>
      </c>
      <c r="CR50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50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50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0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0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07" s="41" t="str">
        <f>IF(Minor_Project_Details_Raw_Data[[#This Row],[Prog Approval Date]]&gt;0,"Yes","No")</f>
        <v>Yes</v>
      </c>
      <c r="CX507" s="41" t="str">
        <f>IF(Minor_Project_Details_Raw_Data[[#This Row],[Prog Appr Date]]&gt;0,"Yes","No")</f>
        <v>Yes</v>
      </c>
      <c r="CY507" s="41" t="str">
        <f>IF(ISNA(VLOOKUP(Minor_Project_Details_Raw_Data[[#This Row],[ID]],'Performance pivot'!A:A,1,FALSE)),"No","Yes")</f>
        <v>Yes</v>
      </c>
      <c r="CZ507" s="41" t="str">
        <f>IF(ISNA(VLOOKUP(Minor_Project_Details_Raw_Data[[#This Row],[ID]],'Performance pivot'!D:D,1,FALSE)),"No","Yes")</f>
        <v>Yes</v>
      </c>
      <c r="DA507" s="122" t="str">
        <f>IF(AND(Minor_Project_Details_Raw_Data[[#This Row],[In the 2021 Approved List? ]]="No",Minor_Project_Details_Raw_Data[[#This Row],[In the 2022 Approved List? ]]="No"),"Not in Approved list", IF(ISNA(VLOOKUP(Minor_Project_Details_Raw_Data[[#This Row],[ID]],'Programming pivot'!A:A,1,FALSE)),"No","Yes"))</f>
        <v>Yes</v>
      </c>
      <c r="DB507" s="122" t="str">
        <f>IF(AND(Minor_Project_Details_Raw_Data[[#This Row],[In the 2021 Approved List? ]]="No",Minor_Project_Details_Raw_Data[[#This Row],[In the 2022 Approved List? ]]="No"),"Not in Approved list", IF(ISNA(VLOOKUP(Minor_Project_Details_Raw_Data[[#This Row],[ID]],'Programming pivot'!D:D,1,FALSE)),"No","Yes"))</f>
        <v>Yes</v>
      </c>
      <c r="DC507" s="41" t="str">
        <f>IF(Minor_Project_Details_Raw_Data[[#This Row],[Section In Use]]="ALN","Yes","No")</f>
        <v>Yes</v>
      </c>
      <c r="DD507" s="41"/>
      <c r="DE507" s="41"/>
      <c r="DF50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507" s="133" t="str">
        <f>IF(OR(Minor_Project_Details_Raw_Data[[#This Row],[Has performance in Allocation Band?]]="Yes",Minor_Project_Details_Raw_Data[[#This Row],[Has performance in the Workplan Band?]]="Yes"),"Yes","No")</f>
        <v>Yes</v>
      </c>
      <c r="DH507" s="41" t="str">
        <f>IF(LEFT(Minor_Project_Details_Raw_Data[[#This Row],[Action]],2)="HQ","HQ","District")</f>
        <v>HQ</v>
      </c>
      <c r="DI507" s="124">
        <f t="shared" ca="1" si="7"/>
        <v>44554</v>
      </c>
    </row>
    <row r="508" spans="1:113" x14ac:dyDescent="0.25">
      <c r="A508" s="1" t="s">
        <v>52</v>
      </c>
      <c r="B508" s="1" t="s">
        <v>4059</v>
      </c>
      <c r="C508" s="1" t="s">
        <v>15117</v>
      </c>
      <c r="D508">
        <v>820000114</v>
      </c>
      <c r="E508" s="1" t="s">
        <v>7673</v>
      </c>
      <c r="F508" s="1" t="s">
        <v>15612</v>
      </c>
      <c r="G508" s="1" t="s">
        <v>3952</v>
      </c>
      <c r="H508" s="1" t="s">
        <v>15606</v>
      </c>
      <c r="I508" s="1" t="s">
        <v>4062</v>
      </c>
      <c r="J508" s="1" t="s">
        <v>4062</v>
      </c>
      <c r="K508" s="1" t="s">
        <v>529</v>
      </c>
      <c r="L508">
        <v>201.01499999999999</v>
      </c>
      <c r="M508" s="1" t="s">
        <v>63</v>
      </c>
      <c r="N508" s="1" t="s">
        <v>9711</v>
      </c>
      <c r="O508" s="1" t="s">
        <v>529</v>
      </c>
      <c r="P508" s="2">
        <v>44211</v>
      </c>
      <c r="Q508" s="1" t="s">
        <v>15152</v>
      </c>
      <c r="R508">
        <v>640</v>
      </c>
      <c r="S508">
        <v>0</v>
      </c>
      <c r="T508">
        <v>0</v>
      </c>
      <c r="U508">
        <v>900</v>
      </c>
      <c r="V508">
        <v>1540</v>
      </c>
      <c r="W508" s="2">
        <v>44013</v>
      </c>
      <c r="X508" s="1" t="s">
        <v>49</v>
      </c>
      <c r="Y508" s="1" t="s">
        <v>7674</v>
      </c>
      <c r="Z508" s="1" t="s">
        <v>49</v>
      </c>
      <c r="AA508">
        <v>820000114</v>
      </c>
      <c r="AB508" s="1" t="s">
        <v>7673</v>
      </c>
      <c r="AC508" s="1" t="s">
        <v>15612</v>
      </c>
      <c r="AD508" s="1" t="s">
        <v>3952</v>
      </c>
      <c r="AE508">
        <v>10</v>
      </c>
      <c r="AF508" s="1" t="s">
        <v>4062</v>
      </c>
      <c r="AG508" s="1" t="s">
        <v>4062</v>
      </c>
      <c r="AH508">
        <v>201.01499999999999</v>
      </c>
      <c r="AI508" s="1" t="s">
        <v>63</v>
      </c>
      <c r="AJ508" s="1" t="s">
        <v>9711</v>
      </c>
      <c r="AK508" s="1" t="s">
        <v>529</v>
      </c>
      <c r="AL508" s="2">
        <v>44277</v>
      </c>
      <c r="AM508" s="1" t="s">
        <v>15152</v>
      </c>
      <c r="AN508" s="2">
        <v>44279</v>
      </c>
      <c r="AO508">
        <v>0</v>
      </c>
      <c r="AP508">
        <v>969</v>
      </c>
      <c r="AQ508">
        <v>20</v>
      </c>
      <c r="AR508">
        <v>989</v>
      </c>
      <c r="AS508" s="2">
        <v>44489</v>
      </c>
      <c r="AT508" s="1" t="s">
        <v>15152</v>
      </c>
      <c r="AU508" s="2">
        <v>45597</v>
      </c>
      <c r="AV508" s="1" t="s">
        <v>15580</v>
      </c>
      <c r="AW508" s="1" t="s">
        <v>49</v>
      </c>
      <c r="AX508" s="1" t="s">
        <v>7674</v>
      </c>
      <c r="AY508" s="1" t="s">
        <v>49</v>
      </c>
      <c r="AZ508" s="2">
        <v>44375</v>
      </c>
      <c r="BA508" s="1" t="s">
        <v>56</v>
      </c>
      <c r="BB508" s="1" t="s">
        <v>529</v>
      </c>
      <c r="BC508" s="1" t="s">
        <v>49</v>
      </c>
      <c r="BD508">
        <v>1096.3</v>
      </c>
      <c r="BE508">
        <v>1096.3</v>
      </c>
      <c r="BF508">
        <v>0</v>
      </c>
      <c r="BG508" s="2">
        <v>44489</v>
      </c>
      <c r="BH508" s="1" t="s">
        <v>15152</v>
      </c>
      <c r="BI508" s="2"/>
      <c r="BJ508" s="1" t="s">
        <v>49</v>
      </c>
      <c r="BK508" s="1" t="s">
        <v>49</v>
      </c>
      <c r="BL508" s="1" t="s">
        <v>49</v>
      </c>
      <c r="BM508" s="1" t="s">
        <v>49</v>
      </c>
      <c r="BN508" s="1" t="s">
        <v>49</v>
      </c>
      <c r="BO508" s="1" t="s">
        <v>49</v>
      </c>
      <c r="BP508" s="1" t="s">
        <v>49</v>
      </c>
      <c r="BQ508" s="1" t="s">
        <v>49</v>
      </c>
      <c r="BR508" s="1" t="s">
        <v>49</v>
      </c>
      <c r="BS508" s="1" t="s">
        <v>49</v>
      </c>
      <c r="BT508">
        <v>1</v>
      </c>
      <c r="BU508" s="1" t="s">
        <v>49</v>
      </c>
      <c r="BV508" s="2">
        <v>44316</v>
      </c>
      <c r="BW508" s="1" t="s">
        <v>4027</v>
      </c>
      <c r="BX508" s="1" t="s">
        <v>76</v>
      </c>
      <c r="BY508" s="1" t="s">
        <v>15152</v>
      </c>
      <c r="BZ508">
        <v>989</v>
      </c>
      <c r="CA508" s="1">
        <f>IF(Minor_Project_Details_Raw_Data[[#This Row],[Section In Use]]="WP",Minor_Project_Details_Raw_Data[[#This Row],[Program Code]],Minor_Project_Details_Raw_Data[[#This Row],[Program Code.1]])</f>
        <v>201.01499999999999</v>
      </c>
      <c r="CB508" s="1">
        <f>IF(Minor_Project_Details_Raw_Data[[#This Row],[Section In Use]]="WP",Minor_Project_Details_Raw_Data[[#This Row],[Construction Capital ($K)]],Minor_Project_Details_Raw_Data[[#This Row],[Total Capital Project Cost ($K)]])</f>
        <v>989</v>
      </c>
      <c r="CC508" s="1" t="str">
        <f>CONCATENATE(Minor_Project_Details_Raw_Data[[#This Row],[District]],"_",Minor_Project_Details_Raw_Data[[#This Row],[EA]])</f>
        <v>'08_1L590</v>
      </c>
      <c r="CD508" s="1" t="str">
        <f>IF(ISNA(VLOOKUP(Minor_Project_Details_Raw_Data[[#This Row],[Project ID]],'FY2021_Minor Approved list'!A:A,1,FALSE)),"No","Yes")</f>
        <v>Yes</v>
      </c>
      <c r="CE508" s="1" t="str">
        <f>IF(ISNA(VLOOKUP(Minor_Project_Details_Raw_Data[[#This Row],[Project ID]], 'FY2022_Minor Approved list '!A:A,1,FALSE)),"No","Yes")</f>
        <v>No</v>
      </c>
      <c r="CF508" s="1" t="str">
        <f>IF(Minor_Project_Details_Raw_Data[[#This Row],[In the 2022 Approved List? ]]="No","Not in the 2022 Approved list",IFERROR(IF(RIGHT(Minor_Project_Details_Raw_Data[[#This Row],[FY.2]],2)*1=22,"Yes","No"),"No"))</f>
        <v>Not in the 2022 Approved list</v>
      </c>
      <c r="CG508"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08"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08"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0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0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08"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08"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08" s="41" t="str">
        <f>IF(Minor_Project_Details_Raw_Data[[#This Row],[FY.2]]="", "Please Identify FY", IF(RIGHT(Minor_Project_Details_Raw_Data[[#This Row],[FY.2]],2)*1&lt;22, IF(Minor_Project_Details_Raw_Data[[#This Row],[Was Project Close-out?]]="Yes","OK", "Please work with HQ Minor Program to Close-out Project"),"OK"))</f>
        <v>OK</v>
      </c>
      <c r="CO50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50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508" s="41" t="str">
        <f>IF(AND(Minor_Project_Details_Raw_Data[[#This Row],[Has performance in Allocation Band?]]="Yes", Minor_Project_Details_Raw_Data[[#This Row],[FY.1]]&lt;&gt;"",Minor_Project_Details_Raw_Data[[#This Row],[Total Capital Project Cost ($K)]]&lt;&gt;0),"Yes","No")</f>
        <v>Yes</v>
      </c>
      <c r="CR50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50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50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0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0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08" s="41" t="str">
        <f>IF(Minor_Project_Details_Raw_Data[[#This Row],[Prog Approval Date]]&gt;0,"Yes","No")</f>
        <v>Yes</v>
      </c>
      <c r="CX508" s="41" t="str">
        <f>IF(Minor_Project_Details_Raw_Data[[#This Row],[Prog Appr Date]]&gt;0,"Yes","No")</f>
        <v>Yes</v>
      </c>
      <c r="CY508" s="41" t="str">
        <f>IF(ISNA(VLOOKUP(Minor_Project_Details_Raw_Data[[#This Row],[ID]],'Performance pivot'!A:A,1,FALSE)),"No","Yes")</f>
        <v>Yes</v>
      </c>
      <c r="CZ508" s="41" t="str">
        <f>IF(ISNA(VLOOKUP(Minor_Project_Details_Raw_Data[[#This Row],[ID]],'Performance pivot'!D:D,1,FALSE)),"No","Yes")</f>
        <v>Yes</v>
      </c>
      <c r="DA508" s="122" t="str">
        <f>IF(AND(Minor_Project_Details_Raw_Data[[#This Row],[In the 2021 Approved List? ]]="No",Minor_Project_Details_Raw_Data[[#This Row],[In the 2022 Approved List? ]]="No"),"Not in Approved list", IF(ISNA(VLOOKUP(Minor_Project_Details_Raw_Data[[#This Row],[ID]],'Programming pivot'!A:A,1,FALSE)),"No","Yes"))</f>
        <v>Yes</v>
      </c>
      <c r="DB508" s="122" t="str">
        <f>IF(AND(Minor_Project_Details_Raw_Data[[#This Row],[In the 2021 Approved List? ]]="No",Minor_Project_Details_Raw_Data[[#This Row],[In the 2022 Approved List? ]]="No"),"Not in Approved list", IF(ISNA(VLOOKUP(Minor_Project_Details_Raw_Data[[#This Row],[ID]],'Programming pivot'!D:D,1,FALSE)),"No","Yes"))</f>
        <v>Yes</v>
      </c>
      <c r="DC508" s="41" t="str">
        <f>IF(Minor_Project_Details_Raw_Data[[#This Row],[Section In Use]]="ALN","Yes","No")</f>
        <v>Yes</v>
      </c>
      <c r="DD508" s="41"/>
      <c r="DE508" s="41"/>
      <c r="DF50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508" s="133" t="str">
        <f>IF(OR(Minor_Project_Details_Raw_Data[[#This Row],[Has performance in Allocation Band?]]="Yes",Minor_Project_Details_Raw_Data[[#This Row],[Has performance in the Workplan Band?]]="Yes"),"Yes","No")</f>
        <v>Yes</v>
      </c>
      <c r="DH508" s="41" t="str">
        <f>IF(LEFT(Minor_Project_Details_Raw_Data[[#This Row],[Action]],2)="HQ","HQ","District")</f>
        <v>HQ</v>
      </c>
      <c r="DI508" s="124">
        <f t="shared" ca="1" si="7"/>
        <v>44554</v>
      </c>
    </row>
    <row r="509" spans="1:113" ht="30" x14ac:dyDescent="0.25">
      <c r="A509" s="1" t="s">
        <v>52</v>
      </c>
      <c r="B509" s="1" t="s">
        <v>4064</v>
      </c>
      <c r="C509" s="1" t="s">
        <v>15117</v>
      </c>
      <c r="D509">
        <v>820000140</v>
      </c>
      <c r="E509" s="1" t="s">
        <v>7675</v>
      </c>
      <c r="F509" s="1" t="s">
        <v>15612</v>
      </c>
      <c r="G509" s="1" t="s">
        <v>3952</v>
      </c>
      <c r="H509" s="1" t="s">
        <v>15607</v>
      </c>
      <c r="I509" s="1" t="s">
        <v>4067</v>
      </c>
      <c r="J509" s="1" t="s">
        <v>4067</v>
      </c>
      <c r="K509" s="1" t="s">
        <v>529</v>
      </c>
      <c r="L509">
        <v>201.315</v>
      </c>
      <c r="M509" s="1" t="s">
        <v>170</v>
      </c>
      <c r="N509" s="1" t="s">
        <v>1061</v>
      </c>
      <c r="O509" s="1" t="s">
        <v>529</v>
      </c>
      <c r="P509" s="2">
        <v>44242</v>
      </c>
      <c r="Q509" s="1" t="s">
        <v>15152</v>
      </c>
      <c r="R509">
        <v>460</v>
      </c>
      <c r="S509">
        <v>0</v>
      </c>
      <c r="T509">
        <v>0</v>
      </c>
      <c r="U509">
        <v>940</v>
      </c>
      <c r="V509">
        <v>1400</v>
      </c>
      <c r="W509" s="2">
        <v>44013</v>
      </c>
      <c r="X509" s="1" t="s">
        <v>49</v>
      </c>
      <c r="Y509" s="1" t="s">
        <v>7676</v>
      </c>
      <c r="Z509" s="1" t="s">
        <v>49</v>
      </c>
      <c r="AA509">
        <v>820000140</v>
      </c>
      <c r="AB509" s="1" t="s">
        <v>7675</v>
      </c>
      <c r="AC509" s="1" t="s">
        <v>15612</v>
      </c>
      <c r="AD509" s="1" t="s">
        <v>3952</v>
      </c>
      <c r="AE509">
        <v>210</v>
      </c>
      <c r="AF509" s="1" t="s">
        <v>4067</v>
      </c>
      <c r="AG509" s="1" t="s">
        <v>4067</v>
      </c>
      <c r="AH509">
        <v>201.315</v>
      </c>
      <c r="AI509" s="1" t="s">
        <v>170</v>
      </c>
      <c r="AJ509" s="1" t="s">
        <v>1061</v>
      </c>
      <c r="AK509" s="1" t="s">
        <v>49</v>
      </c>
      <c r="AL509" s="2">
        <v>44279</v>
      </c>
      <c r="AM509" s="1" t="s">
        <v>15152</v>
      </c>
      <c r="AN509" s="2">
        <v>44285</v>
      </c>
      <c r="AO509">
        <v>0</v>
      </c>
      <c r="AP509">
        <v>1113</v>
      </c>
      <c r="AQ509">
        <v>0</v>
      </c>
      <c r="AR509">
        <v>1113</v>
      </c>
      <c r="AS509" s="2"/>
      <c r="AT509" s="1" t="s">
        <v>15152</v>
      </c>
      <c r="AU509" s="2">
        <v>44348</v>
      </c>
      <c r="AV509" s="1" t="s">
        <v>15580</v>
      </c>
      <c r="AW509" s="1" t="s">
        <v>22022</v>
      </c>
      <c r="AX509" s="1" t="s">
        <v>7676</v>
      </c>
      <c r="AY509" s="1" t="s">
        <v>49</v>
      </c>
      <c r="AZ509" s="2"/>
      <c r="BA509" s="1" t="s">
        <v>49</v>
      </c>
      <c r="BB509" s="1" t="s">
        <v>49</v>
      </c>
      <c r="BC509" s="1" t="s">
        <v>49</v>
      </c>
      <c r="BG509" s="2"/>
      <c r="BH509" s="1" t="s">
        <v>15152</v>
      </c>
      <c r="BI509" s="2"/>
      <c r="BJ509" s="1" t="s">
        <v>49</v>
      </c>
      <c r="BK509" s="1" t="s">
        <v>49</v>
      </c>
      <c r="BL509" s="1" t="s">
        <v>49</v>
      </c>
      <c r="BM509" s="1" t="s">
        <v>49</v>
      </c>
      <c r="BN509" s="1" t="s">
        <v>49</v>
      </c>
      <c r="BO509" s="1" t="s">
        <v>49</v>
      </c>
      <c r="BP509" s="1" t="s">
        <v>49</v>
      </c>
      <c r="BQ509" s="1" t="s">
        <v>49</v>
      </c>
      <c r="BR509" s="1" t="s">
        <v>49</v>
      </c>
      <c r="BS509" s="1" t="s">
        <v>49</v>
      </c>
      <c r="BT509">
        <v>1</v>
      </c>
      <c r="BU509" s="1" t="s">
        <v>49</v>
      </c>
      <c r="BV509" s="2">
        <v>44509</v>
      </c>
      <c r="BW509" s="1" t="s">
        <v>4027</v>
      </c>
      <c r="BX509" s="1" t="s">
        <v>42</v>
      </c>
      <c r="BY509" s="1" t="s">
        <v>15152</v>
      </c>
      <c r="BZ509">
        <v>1400</v>
      </c>
      <c r="CA509" s="1">
        <f>IF(Minor_Project_Details_Raw_Data[[#This Row],[Section In Use]]="WP",Minor_Project_Details_Raw_Data[[#This Row],[Program Code]],Minor_Project_Details_Raw_Data[[#This Row],[Program Code.1]])</f>
        <v>201.315</v>
      </c>
      <c r="CB509" s="1">
        <f>IF(Minor_Project_Details_Raw_Data[[#This Row],[Section In Use]]="WP",Minor_Project_Details_Raw_Data[[#This Row],[Construction Capital ($K)]],Minor_Project_Details_Raw_Data[[#This Row],[Total Capital Project Cost ($K)]])</f>
        <v>940</v>
      </c>
      <c r="CC509" s="1" t="str">
        <f>CONCATENATE(Minor_Project_Details_Raw_Data[[#This Row],[District]],"_",Minor_Project_Details_Raw_Data[[#This Row],[EA]])</f>
        <v>'08_1L700</v>
      </c>
      <c r="CD509" s="1" t="str">
        <f>IF(ISNA(VLOOKUP(Minor_Project_Details_Raw_Data[[#This Row],[Project ID]],'FY2021_Minor Approved list'!A:A,1,FALSE)),"No","Yes")</f>
        <v>No</v>
      </c>
      <c r="CE509" s="1" t="str">
        <f>IF(ISNA(VLOOKUP(Minor_Project_Details_Raw_Data[[#This Row],[Project ID]], 'FY2022_Minor Approved list '!A:A,1,FALSE)),"No","Yes")</f>
        <v>No</v>
      </c>
      <c r="CF509" s="1" t="str">
        <f>IF(Minor_Project_Details_Raw_Data[[#This Row],[In the 2022 Approved List? ]]="No","Not in the 2022 Approved list",IFERROR(IF(RIGHT(Minor_Project_Details_Raw_Data[[#This Row],[FY.2]],2)*1=22,"Yes","No"),"No"))</f>
        <v>Not in the 2022 Approved list</v>
      </c>
      <c r="CG50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0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50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0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0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0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0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0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50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0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09" s="41" t="str">
        <f>IF(AND(Minor_Project_Details_Raw_Data[[#This Row],[Has performance in Allocation Band?]]="Yes", Minor_Project_Details_Raw_Data[[#This Row],[FY.1]]&lt;&gt;"",Minor_Project_Details_Raw_Data[[#This Row],[Total Capital Project Cost ($K)]]&lt;&gt;0),"Yes","No")</f>
        <v>No</v>
      </c>
      <c r="CR509" s="122"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50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0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HQ Minor Program needs to remove Approval date fromWorkplan Band, so District can updated the project FY. Project not in Approved lists or in the future</v>
      </c>
      <c r="CU50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0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509" s="41" t="str">
        <f>IF(Minor_Project_Details_Raw_Data[[#This Row],[Prog Approval Date]]&gt;0,"Yes","No")</f>
        <v>Yes</v>
      </c>
      <c r="CX509" s="41" t="str">
        <f>IF(Minor_Project_Details_Raw_Data[[#This Row],[Prog Appr Date]]&gt;0,"Yes","No")</f>
        <v>No</v>
      </c>
      <c r="CY509" s="41" t="str">
        <f>IF(ISNA(VLOOKUP(Minor_Project_Details_Raw_Data[[#This Row],[ID]],'Performance pivot'!A:A,1,FALSE)),"No","Yes")</f>
        <v>No</v>
      </c>
      <c r="CZ509" s="41" t="str">
        <f>IF(ISNA(VLOOKUP(Minor_Project_Details_Raw_Data[[#This Row],[ID]],'Performance pivot'!D:D,1,FALSE)),"No","Yes")</f>
        <v>Yes</v>
      </c>
      <c r="DA50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0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09" s="41" t="str">
        <f>IF(Minor_Project_Details_Raw_Data[[#This Row],[Section In Use]]="ALN","Yes","No")</f>
        <v>No</v>
      </c>
      <c r="DD509" s="129"/>
      <c r="DE509" s="41"/>
      <c r="DF50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Program needs to review the approval. Project not in the 2021 Approved list</v>
      </c>
      <c r="DG509" s="133" t="str">
        <f>IF(OR(Minor_Project_Details_Raw_Data[[#This Row],[Has performance in Allocation Band?]]="Yes",Minor_Project_Details_Raw_Data[[#This Row],[Has performance in the Workplan Band?]]="Yes"),"Yes","No")</f>
        <v>Yes</v>
      </c>
      <c r="DH509" s="41" t="str">
        <f>IF(LEFT(Minor_Project_Details_Raw_Data[[#This Row],[Action]],2)="HQ","HQ","District")</f>
        <v>HQ</v>
      </c>
      <c r="DI509" s="124">
        <f t="shared" ca="1" si="7"/>
        <v>44554</v>
      </c>
    </row>
    <row r="510" spans="1:113" x14ac:dyDescent="0.25">
      <c r="A510" s="1" t="s">
        <v>52</v>
      </c>
      <c r="B510" s="1" t="s">
        <v>4070</v>
      </c>
      <c r="C510" s="1" t="s">
        <v>15117</v>
      </c>
      <c r="D510">
        <v>820000149</v>
      </c>
      <c r="E510" s="1" t="s">
        <v>7677</v>
      </c>
      <c r="F510" s="1" t="s">
        <v>15612</v>
      </c>
      <c r="G510" s="1" t="s">
        <v>3959</v>
      </c>
      <c r="H510" s="1" t="s">
        <v>15644</v>
      </c>
      <c r="I510" s="1" t="s">
        <v>1529</v>
      </c>
      <c r="J510" s="1" t="s">
        <v>4073</v>
      </c>
      <c r="K510" s="1" t="s">
        <v>529</v>
      </c>
      <c r="L510">
        <v>201.315</v>
      </c>
      <c r="M510" s="1" t="s">
        <v>170</v>
      </c>
      <c r="N510" s="1" t="s">
        <v>1061</v>
      </c>
      <c r="O510" s="1" t="s">
        <v>529</v>
      </c>
      <c r="P510" s="2">
        <v>44242</v>
      </c>
      <c r="Q510" s="1" t="s">
        <v>15152</v>
      </c>
      <c r="R510">
        <v>450</v>
      </c>
      <c r="S510">
        <v>0</v>
      </c>
      <c r="T510">
        <v>0</v>
      </c>
      <c r="U510">
        <v>650</v>
      </c>
      <c r="V510">
        <v>1100</v>
      </c>
      <c r="W510" s="2">
        <v>44013</v>
      </c>
      <c r="X510" s="1" t="s">
        <v>49</v>
      </c>
      <c r="Y510" s="1" t="s">
        <v>7678</v>
      </c>
      <c r="Z510" s="1" t="s">
        <v>49</v>
      </c>
      <c r="AA510">
        <v>820000149</v>
      </c>
      <c r="AB510" s="1" t="s">
        <v>7677</v>
      </c>
      <c r="AC510" s="1" t="s">
        <v>15612</v>
      </c>
      <c r="AD510" s="1" t="s">
        <v>3959</v>
      </c>
      <c r="AE510">
        <v>74</v>
      </c>
      <c r="AF510" s="1" t="s">
        <v>1529</v>
      </c>
      <c r="AG510" s="1" t="s">
        <v>4073</v>
      </c>
      <c r="AH510">
        <v>201.315</v>
      </c>
      <c r="AI510" s="1" t="s">
        <v>170</v>
      </c>
      <c r="AJ510" s="1" t="s">
        <v>1061</v>
      </c>
      <c r="AK510" s="1" t="s">
        <v>529</v>
      </c>
      <c r="AL510" s="2">
        <v>44271</v>
      </c>
      <c r="AM510" s="1" t="s">
        <v>15152</v>
      </c>
      <c r="AN510" s="2">
        <v>44280</v>
      </c>
      <c r="AO510">
        <v>0</v>
      </c>
      <c r="AP510">
        <v>426</v>
      </c>
      <c r="AQ510">
        <v>0</v>
      </c>
      <c r="AR510">
        <v>426</v>
      </c>
      <c r="AS510" s="2">
        <v>44489</v>
      </c>
      <c r="AT510" s="1" t="s">
        <v>15152</v>
      </c>
      <c r="AU510" s="2">
        <v>45627</v>
      </c>
      <c r="AV510" s="1" t="s">
        <v>15580</v>
      </c>
      <c r="AW510" s="1" t="s">
        <v>49</v>
      </c>
      <c r="AX510" s="1" t="s">
        <v>7678</v>
      </c>
      <c r="AY510" s="1" t="s">
        <v>49</v>
      </c>
      <c r="AZ510" s="2">
        <v>44350</v>
      </c>
      <c r="BA510" s="1" t="s">
        <v>529</v>
      </c>
      <c r="BB510" s="1" t="s">
        <v>56</v>
      </c>
      <c r="BC510" s="1" t="s">
        <v>15224</v>
      </c>
      <c r="BD510">
        <v>435.7</v>
      </c>
      <c r="BE510">
        <v>0</v>
      </c>
      <c r="BF510">
        <v>295.154</v>
      </c>
      <c r="BG510" s="2">
        <v>44489</v>
      </c>
      <c r="BH510" s="1" t="s">
        <v>15152</v>
      </c>
      <c r="BI510" s="2"/>
      <c r="BJ510" s="1" t="s">
        <v>49</v>
      </c>
      <c r="BK510" s="1" t="s">
        <v>49</v>
      </c>
      <c r="BL510" s="1" t="s">
        <v>49</v>
      </c>
      <c r="BM510" s="1" t="s">
        <v>49</v>
      </c>
      <c r="BN510" s="1" t="s">
        <v>49</v>
      </c>
      <c r="BO510" s="1" t="s">
        <v>49</v>
      </c>
      <c r="BP510" s="1" t="s">
        <v>49</v>
      </c>
      <c r="BQ510" s="1" t="s">
        <v>49</v>
      </c>
      <c r="BR510" s="1" t="s">
        <v>49</v>
      </c>
      <c r="BS510" s="1" t="s">
        <v>49</v>
      </c>
      <c r="BT510">
        <v>1</v>
      </c>
      <c r="BU510" s="1" t="s">
        <v>49</v>
      </c>
      <c r="BV510" s="2">
        <v>44316</v>
      </c>
      <c r="BW510" s="1" t="s">
        <v>4027</v>
      </c>
      <c r="BX510" s="1" t="s">
        <v>76</v>
      </c>
      <c r="BY510" s="1" t="s">
        <v>15152</v>
      </c>
      <c r="BZ510">
        <v>426</v>
      </c>
      <c r="CA510" s="1">
        <f>IF(Minor_Project_Details_Raw_Data[[#This Row],[Section In Use]]="WP",Minor_Project_Details_Raw_Data[[#This Row],[Program Code]],Minor_Project_Details_Raw_Data[[#This Row],[Program Code.1]])</f>
        <v>201.315</v>
      </c>
      <c r="CB510" s="1">
        <f>IF(Minor_Project_Details_Raw_Data[[#This Row],[Section In Use]]="WP",Minor_Project_Details_Raw_Data[[#This Row],[Construction Capital ($K)]],Minor_Project_Details_Raw_Data[[#This Row],[Total Capital Project Cost ($K)]])</f>
        <v>426</v>
      </c>
      <c r="CC510" s="1" t="str">
        <f>CONCATENATE(Minor_Project_Details_Raw_Data[[#This Row],[District]],"_",Minor_Project_Details_Raw_Data[[#This Row],[EA]])</f>
        <v>'08_1L730</v>
      </c>
      <c r="CD510" s="1" t="str">
        <f>IF(ISNA(VLOOKUP(Minor_Project_Details_Raw_Data[[#This Row],[Project ID]],'FY2021_Minor Approved list'!A:A,1,FALSE)),"No","Yes")</f>
        <v>Yes</v>
      </c>
      <c r="CE510" s="1" t="str">
        <f>IF(ISNA(VLOOKUP(Minor_Project_Details_Raw_Data[[#This Row],[Project ID]], 'FY2022_Minor Approved list '!A:A,1,FALSE)),"No","Yes")</f>
        <v>No</v>
      </c>
      <c r="CF510" s="1" t="str">
        <f>IF(Minor_Project_Details_Raw_Data[[#This Row],[In the 2022 Approved List? ]]="No","Not in the 2022 Approved list",IFERROR(IF(RIGHT(Minor_Project_Details_Raw_Data[[#This Row],[FY.2]],2)*1=22,"Yes","No"),"No"))</f>
        <v>Not in the 2022 Approved list</v>
      </c>
      <c r="CG510"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10"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10"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1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1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10"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10"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10" s="41" t="str">
        <f>IF(Minor_Project_Details_Raw_Data[[#This Row],[FY.2]]="", "Please Identify FY", IF(RIGHT(Minor_Project_Details_Raw_Data[[#This Row],[FY.2]],2)*1&lt;22, IF(Minor_Project_Details_Raw_Data[[#This Row],[Was Project Close-out?]]="Yes","OK", "Please work with HQ Minor Program to Close-out Project"),"OK"))</f>
        <v>OK</v>
      </c>
      <c r="CO51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51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510" s="41" t="str">
        <f>IF(AND(Minor_Project_Details_Raw_Data[[#This Row],[Has performance in Allocation Band?]]="Yes", Minor_Project_Details_Raw_Data[[#This Row],[FY.1]]&lt;&gt;"",Minor_Project_Details_Raw_Data[[#This Row],[Total Capital Project Cost ($K)]]&lt;&gt;0),"Yes","No")</f>
        <v>Yes</v>
      </c>
      <c r="CR51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51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51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1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1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10" s="41" t="str">
        <f>IF(Minor_Project_Details_Raw_Data[[#This Row],[Prog Approval Date]]&gt;0,"Yes","No")</f>
        <v>Yes</v>
      </c>
      <c r="CX510" s="41" t="str">
        <f>IF(Minor_Project_Details_Raw_Data[[#This Row],[Prog Appr Date]]&gt;0,"Yes","No")</f>
        <v>Yes</v>
      </c>
      <c r="CY510" s="41" t="str">
        <f>IF(ISNA(VLOOKUP(Minor_Project_Details_Raw_Data[[#This Row],[ID]],'Performance pivot'!A:A,1,FALSE)),"No","Yes")</f>
        <v>Yes</v>
      </c>
      <c r="CZ510" s="41" t="str">
        <f>IF(ISNA(VLOOKUP(Minor_Project_Details_Raw_Data[[#This Row],[ID]],'Performance pivot'!D:D,1,FALSE)),"No","Yes")</f>
        <v>Yes</v>
      </c>
      <c r="DA510" s="122" t="str">
        <f>IF(AND(Minor_Project_Details_Raw_Data[[#This Row],[In the 2021 Approved List? ]]="No",Minor_Project_Details_Raw_Data[[#This Row],[In the 2022 Approved List? ]]="No"),"Not in Approved list", IF(ISNA(VLOOKUP(Minor_Project_Details_Raw_Data[[#This Row],[ID]],'Programming pivot'!A:A,1,FALSE)),"No","Yes"))</f>
        <v>Yes</v>
      </c>
      <c r="DB510" s="122" t="str">
        <f>IF(AND(Minor_Project_Details_Raw_Data[[#This Row],[In the 2021 Approved List? ]]="No",Minor_Project_Details_Raw_Data[[#This Row],[In the 2022 Approved List? ]]="No"),"Not in Approved list", IF(ISNA(VLOOKUP(Minor_Project_Details_Raw_Data[[#This Row],[ID]],'Programming pivot'!D:D,1,FALSE)),"No","Yes"))</f>
        <v>Yes</v>
      </c>
      <c r="DC510" s="41" t="str">
        <f>IF(Minor_Project_Details_Raw_Data[[#This Row],[Section In Use]]="ALN","Yes","No")</f>
        <v>Yes</v>
      </c>
      <c r="DD510" s="41"/>
      <c r="DE510" s="41"/>
      <c r="DF51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510" s="133" t="str">
        <f>IF(OR(Minor_Project_Details_Raw_Data[[#This Row],[Has performance in Allocation Band?]]="Yes",Minor_Project_Details_Raw_Data[[#This Row],[Has performance in the Workplan Band?]]="Yes"),"Yes","No")</f>
        <v>Yes</v>
      </c>
      <c r="DH510" s="41" t="str">
        <f>IF(LEFT(Minor_Project_Details_Raw_Data[[#This Row],[Action]],2)="HQ","HQ","District")</f>
        <v>HQ</v>
      </c>
      <c r="DI510" s="124">
        <f t="shared" ca="1" si="7"/>
        <v>44554</v>
      </c>
    </row>
    <row r="511" spans="1:113" x14ac:dyDescent="0.25">
      <c r="A511" s="1" t="s">
        <v>52</v>
      </c>
      <c r="B511" s="1" t="s">
        <v>4074</v>
      </c>
      <c r="C511" s="1" t="s">
        <v>15117</v>
      </c>
      <c r="D511">
        <v>820000151</v>
      </c>
      <c r="E511" s="1" t="s">
        <v>7679</v>
      </c>
      <c r="F511" s="1" t="s">
        <v>15612</v>
      </c>
      <c r="G511" s="1" t="s">
        <v>3952</v>
      </c>
      <c r="H511" s="1" t="s">
        <v>15607</v>
      </c>
      <c r="I511" s="1" t="s">
        <v>4077</v>
      </c>
      <c r="J511" s="1" t="s">
        <v>4078</v>
      </c>
      <c r="K511" s="1" t="s">
        <v>529</v>
      </c>
      <c r="L511">
        <v>201.21</v>
      </c>
      <c r="M511" s="1" t="s">
        <v>78</v>
      </c>
      <c r="N511" s="1" t="s">
        <v>15579</v>
      </c>
      <c r="O511" s="1" t="s">
        <v>529</v>
      </c>
      <c r="P511" s="2">
        <v>44242</v>
      </c>
      <c r="Q511" s="1" t="s">
        <v>15152</v>
      </c>
      <c r="R511">
        <v>540</v>
      </c>
      <c r="S511">
        <v>0</v>
      </c>
      <c r="T511">
        <v>0</v>
      </c>
      <c r="U511">
        <v>1200</v>
      </c>
      <c r="V511">
        <v>1740</v>
      </c>
      <c r="W511" s="2">
        <v>44013</v>
      </c>
      <c r="X511" s="1" t="s">
        <v>49</v>
      </c>
      <c r="Y511" s="1" t="s">
        <v>7680</v>
      </c>
      <c r="Z511" s="1" t="s">
        <v>49</v>
      </c>
      <c r="AA511">
        <v>820000151</v>
      </c>
      <c r="AB511" s="1" t="s">
        <v>7679</v>
      </c>
      <c r="AC511" s="1" t="s">
        <v>15612</v>
      </c>
      <c r="AD511" s="1" t="s">
        <v>3952</v>
      </c>
      <c r="AE511">
        <v>210</v>
      </c>
      <c r="AF511" s="1" t="s">
        <v>4077</v>
      </c>
      <c r="AG511" s="1" t="s">
        <v>4078</v>
      </c>
      <c r="AH511">
        <v>201.21</v>
      </c>
      <c r="AI511" s="1" t="s">
        <v>78</v>
      </c>
      <c r="AJ511" s="1" t="s">
        <v>15579</v>
      </c>
      <c r="AK511" s="1" t="s">
        <v>529</v>
      </c>
      <c r="AL511" s="2">
        <v>44285</v>
      </c>
      <c r="AM511" s="1" t="s">
        <v>15152</v>
      </c>
      <c r="AN511" s="2">
        <v>44294</v>
      </c>
      <c r="AO511">
        <v>0</v>
      </c>
      <c r="AP511">
        <v>1189</v>
      </c>
      <c r="AQ511">
        <v>0</v>
      </c>
      <c r="AR511">
        <v>1189</v>
      </c>
      <c r="AS511" s="2">
        <v>44489</v>
      </c>
      <c r="AT511" s="1" t="s">
        <v>15152</v>
      </c>
      <c r="AU511" s="2">
        <v>45658</v>
      </c>
      <c r="AV511" s="1" t="s">
        <v>15580</v>
      </c>
      <c r="AW511" s="1" t="s">
        <v>49</v>
      </c>
      <c r="AX511" s="1" t="s">
        <v>7680</v>
      </c>
      <c r="AY511" s="1" t="s">
        <v>49</v>
      </c>
      <c r="AZ511" s="2">
        <v>44355</v>
      </c>
      <c r="BA511" s="1" t="s">
        <v>529</v>
      </c>
      <c r="BB511" s="1" t="s">
        <v>56</v>
      </c>
      <c r="BC511" s="1" t="s">
        <v>15226</v>
      </c>
      <c r="BD511">
        <v>872.6</v>
      </c>
      <c r="BE511">
        <v>0</v>
      </c>
      <c r="BF511">
        <v>698.61</v>
      </c>
      <c r="BG511" s="2">
        <v>44489</v>
      </c>
      <c r="BH511" s="1" t="s">
        <v>15152</v>
      </c>
      <c r="BI511" s="2"/>
      <c r="BJ511" s="1" t="s">
        <v>49</v>
      </c>
      <c r="BK511" s="1" t="s">
        <v>49</v>
      </c>
      <c r="BL511" s="1" t="s">
        <v>49</v>
      </c>
      <c r="BM511" s="1" t="s">
        <v>49</v>
      </c>
      <c r="BN511" s="1" t="s">
        <v>49</v>
      </c>
      <c r="BO511" s="1" t="s">
        <v>49</v>
      </c>
      <c r="BP511" s="1" t="s">
        <v>49</v>
      </c>
      <c r="BQ511" s="1" t="s">
        <v>49</v>
      </c>
      <c r="BR511" s="1" t="s">
        <v>49</v>
      </c>
      <c r="BS511" s="1" t="s">
        <v>49</v>
      </c>
      <c r="BT511">
        <v>1</v>
      </c>
      <c r="BU511" s="1" t="s">
        <v>49</v>
      </c>
      <c r="BV511" s="2">
        <v>44316</v>
      </c>
      <c r="BW511" s="1" t="s">
        <v>4027</v>
      </c>
      <c r="BX511" s="1" t="s">
        <v>76</v>
      </c>
      <c r="BY511" s="1" t="s">
        <v>15152</v>
      </c>
      <c r="BZ511">
        <v>1189</v>
      </c>
      <c r="CA511" s="1">
        <f>IF(Minor_Project_Details_Raw_Data[[#This Row],[Section In Use]]="WP",Minor_Project_Details_Raw_Data[[#This Row],[Program Code]],Minor_Project_Details_Raw_Data[[#This Row],[Program Code.1]])</f>
        <v>201.21</v>
      </c>
      <c r="CB511" s="1">
        <f>IF(Minor_Project_Details_Raw_Data[[#This Row],[Section In Use]]="WP",Minor_Project_Details_Raw_Data[[#This Row],[Construction Capital ($K)]],Minor_Project_Details_Raw_Data[[#This Row],[Total Capital Project Cost ($K)]])</f>
        <v>1189</v>
      </c>
      <c r="CC511" s="1" t="str">
        <f>CONCATENATE(Minor_Project_Details_Raw_Data[[#This Row],[District]],"_",Minor_Project_Details_Raw_Data[[#This Row],[EA]])</f>
        <v>'08_1L760</v>
      </c>
      <c r="CD511" s="1" t="str">
        <f>IF(ISNA(VLOOKUP(Minor_Project_Details_Raw_Data[[#This Row],[Project ID]],'FY2021_Minor Approved list'!A:A,1,FALSE)),"No","Yes")</f>
        <v>Yes</v>
      </c>
      <c r="CE511" s="1" t="str">
        <f>IF(ISNA(VLOOKUP(Minor_Project_Details_Raw_Data[[#This Row],[Project ID]], 'FY2022_Minor Approved list '!A:A,1,FALSE)),"No","Yes")</f>
        <v>No</v>
      </c>
      <c r="CF511" s="1" t="str">
        <f>IF(Minor_Project_Details_Raw_Data[[#This Row],[In the 2022 Approved List? ]]="No","Not in the 2022 Approved list",IFERROR(IF(RIGHT(Minor_Project_Details_Raw_Data[[#This Row],[FY.2]],2)*1=22,"Yes","No"),"No"))</f>
        <v>Not in the 2022 Approved list</v>
      </c>
      <c r="CG511"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11"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11"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1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1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11"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11"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11" s="41" t="str">
        <f>IF(Minor_Project_Details_Raw_Data[[#This Row],[FY.2]]="", "Please Identify FY", IF(RIGHT(Minor_Project_Details_Raw_Data[[#This Row],[FY.2]],2)*1&lt;22, IF(Minor_Project_Details_Raw_Data[[#This Row],[Was Project Close-out?]]="Yes","OK", "Please work with HQ Minor Program to Close-out Project"),"OK"))</f>
        <v>OK</v>
      </c>
      <c r="CO51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51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511" s="41" t="str">
        <f>IF(AND(Minor_Project_Details_Raw_Data[[#This Row],[Has performance in Allocation Band?]]="Yes", Minor_Project_Details_Raw_Data[[#This Row],[FY.1]]&lt;&gt;"",Minor_Project_Details_Raw_Data[[#This Row],[Total Capital Project Cost ($K)]]&lt;&gt;0),"Yes","No")</f>
        <v>Yes</v>
      </c>
      <c r="CR51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51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51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1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1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11" s="41" t="str">
        <f>IF(Minor_Project_Details_Raw_Data[[#This Row],[Prog Approval Date]]&gt;0,"Yes","No")</f>
        <v>Yes</v>
      </c>
      <c r="CX511" s="41" t="str">
        <f>IF(Minor_Project_Details_Raw_Data[[#This Row],[Prog Appr Date]]&gt;0,"Yes","No")</f>
        <v>Yes</v>
      </c>
      <c r="CY511" s="41" t="str">
        <f>IF(ISNA(VLOOKUP(Minor_Project_Details_Raw_Data[[#This Row],[ID]],'Performance pivot'!A:A,1,FALSE)),"No","Yes")</f>
        <v>Yes</v>
      </c>
      <c r="CZ511" s="41" t="str">
        <f>IF(ISNA(VLOOKUP(Minor_Project_Details_Raw_Data[[#This Row],[ID]],'Performance pivot'!D:D,1,FALSE)),"No","Yes")</f>
        <v>Yes</v>
      </c>
      <c r="DA511" s="122" t="str">
        <f>IF(AND(Minor_Project_Details_Raw_Data[[#This Row],[In the 2021 Approved List? ]]="No",Minor_Project_Details_Raw_Data[[#This Row],[In the 2022 Approved List? ]]="No"),"Not in Approved list", IF(ISNA(VLOOKUP(Minor_Project_Details_Raw_Data[[#This Row],[ID]],'Programming pivot'!A:A,1,FALSE)),"No","Yes"))</f>
        <v>Yes</v>
      </c>
      <c r="DB511" s="122" t="str">
        <f>IF(AND(Minor_Project_Details_Raw_Data[[#This Row],[In the 2021 Approved List? ]]="No",Minor_Project_Details_Raw_Data[[#This Row],[In the 2022 Approved List? ]]="No"),"Not in Approved list", IF(ISNA(VLOOKUP(Minor_Project_Details_Raw_Data[[#This Row],[ID]],'Programming pivot'!D:D,1,FALSE)),"No","Yes"))</f>
        <v>Yes</v>
      </c>
      <c r="DC511" s="41" t="str">
        <f>IF(Minor_Project_Details_Raw_Data[[#This Row],[Section In Use]]="ALN","Yes","No")</f>
        <v>Yes</v>
      </c>
      <c r="DD511" s="41"/>
      <c r="DE511" s="41"/>
      <c r="DF51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511" s="133" t="str">
        <f>IF(OR(Minor_Project_Details_Raw_Data[[#This Row],[Has performance in Allocation Band?]]="Yes",Minor_Project_Details_Raw_Data[[#This Row],[Has performance in the Workplan Band?]]="Yes"),"Yes","No")</f>
        <v>Yes</v>
      </c>
      <c r="DH511" s="41" t="str">
        <f>IF(LEFT(Minor_Project_Details_Raw_Data[[#This Row],[Action]],2)="HQ","HQ","District")</f>
        <v>HQ</v>
      </c>
      <c r="DI511" s="124">
        <f t="shared" ca="1" si="7"/>
        <v>44554</v>
      </c>
    </row>
    <row r="512" spans="1:113" ht="30" x14ac:dyDescent="0.25">
      <c r="A512" s="1" t="s">
        <v>52</v>
      </c>
      <c r="B512" s="1" t="s">
        <v>4352</v>
      </c>
      <c r="C512" s="1" t="s">
        <v>15117</v>
      </c>
      <c r="D512">
        <v>918000041</v>
      </c>
      <c r="E512" s="1" t="s">
        <v>7795</v>
      </c>
      <c r="F512" s="1" t="s">
        <v>15616</v>
      </c>
      <c r="G512" s="1" t="s">
        <v>3083</v>
      </c>
      <c r="H512" s="1" t="s">
        <v>15680</v>
      </c>
      <c r="I512" s="1" t="s">
        <v>3337</v>
      </c>
      <c r="J512" s="1" t="s">
        <v>3337</v>
      </c>
      <c r="K512" s="1" t="s">
        <v>529</v>
      </c>
      <c r="L512">
        <v>201.352</v>
      </c>
      <c r="M512" s="1" t="s">
        <v>136</v>
      </c>
      <c r="N512" s="1" t="s">
        <v>136</v>
      </c>
      <c r="O512" s="1" t="s">
        <v>529</v>
      </c>
      <c r="P512" s="2">
        <v>44253</v>
      </c>
      <c r="Q512" s="1" t="s">
        <v>15152</v>
      </c>
      <c r="R512">
        <v>1022.727</v>
      </c>
      <c r="S512">
        <v>0</v>
      </c>
      <c r="T512">
        <v>0</v>
      </c>
      <c r="U512">
        <v>1250</v>
      </c>
      <c r="V512">
        <v>2272.7269999999999</v>
      </c>
      <c r="W512" s="2">
        <v>44063</v>
      </c>
      <c r="X512" s="1" t="s">
        <v>49</v>
      </c>
      <c r="Y512" s="1" t="s">
        <v>7796</v>
      </c>
      <c r="Z512" s="1" t="s">
        <v>49</v>
      </c>
      <c r="AA512">
        <v>918000041</v>
      </c>
      <c r="AB512" s="1" t="s">
        <v>7795</v>
      </c>
      <c r="AC512" s="1" t="s">
        <v>15616</v>
      </c>
      <c r="AD512" s="1" t="s">
        <v>3083</v>
      </c>
      <c r="AE512">
        <v>14</v>
      </c>
      <c r="AF512" s="1" t="s">
        <v>3337</v>
      </c>
      <c r="AG512" s="1" t="s">
        <v>3337</v>
      </c>
      <c r="AH512">
        <v>201.352</v>
      </c>
      <c r="AI512" s="1" t="s">
        <v>136</v>
      </c>
      <c r="AJ512" s="1" t="s">
        <v>136</v>
      </c>
      <c r="AK512" s="1" t="s">
        <v>49</v>
      </c>
      <c r="AL512" s="2">
        <v>44264</v>
      </c>
      <c r="AM512" s="1" t="s">
        <v>15152</v>
      </c>
      <c r="AN512" s="2">
        <v>44264</v>
      </c>
      <c r="AO512">
        <v>0</v>
      </c>
      <c r="AP512">
        <v>1250</v>
      </c>
      <c r="AQ512">
        <v>0</v>
      </c>
      <c r="AR512">
        <v>1250</v>
      </c>
      <c r="AS512" s="2"/>
      <c r="AT512" s="1" t="s">
        <v>15152</v>
      </c>
      <c r="AU512" s="2">
        <v>44317</v>
      </c>
      <c r="AV512" s="1" t="s">
        <v>15580</v>
      </c>
      <c r="AW512" s="1" t="s">
        <v>22023</v>
      </c>
      <c r="AX512" s="1" t="s">
        <v>7796</v>
      </c>
      <c r="AY512" s="1" t="s">
        <v>49</v>
      </c>
      <c r="AZ512" s="2"/>
      <c r="BA512" s="1" t="s">
        <v>49</v>
      </c>
      <c r="BB512" s="1" t="s">
        <v>49</v>
      </c>
      <c r="BC512" s="1" t="s">
        <v>49</v>
      </c>
      <c r="BG512" s="2"/>
      <c r="BH512" s="1" t="s">
        <v>15152</v>
      </c>
      <c r="BI512" s="2"/>
      <c r="BJ512" s="1" t="s">
        <v>49</v>
      </c>
      <c r="BK512" s="1" t="s">
        <v>49</v>
      </c>
      <c r="BL512" s="1" t="s">
        <v>49</v>
      </c>
      <c r="BM512" s="1" t="s">
        <v>49</v>
      </c>
      <c r="BN512" s="1" t="s">
        <v>49</v>
      </c>
      <c r="BO512" s="1" t="s">
        <v>49</v>
      </c>
      <c r="BP512" s="1" t="s">
        <v>49</v>
      </c>
      <c r="BQ512" s="1" t="s">
        <v>49</v>
      </c>
      <c r="BR512" s="1" t="s">
        <v>49</v>
      </c>
      <c r="BS512" s="1" t="s">
        <v>49</v>
      </c>
      <c r="BT512">
        <v>1</v>
      </c>
      <c r="BU512" s="1" t="s">
        <v>49</v>
      </c>
      <c r="BV512" s="2">
        <v>44509</v>
      </c>
      <c r="BW512" s="1" t="s">
        <v>4027</v>
      </c>
      <c r="BX512" s="1" t="s">
        <v>42</v>
      </c>
      <c r="BY512" s="1" t="s">
        <v>15152</v>
      </c>
      <c r="BZ512">
        <v>2272.7269999999999</v>
      </c>
      <c r="CA512" s="1">
        <f>IF(Minor_Project_Details_Raw_Data[[#This Row],[Section In Use]]="WP",Minor_Project_Details_Raw_Data[[#This Row],[Program Code]],Minor_Project_Details_Raw_Data[[#This Row],[Program Code.1]])</f>
        <v>201.352</v>
      </c>
      <c r="CB512" s="1">
        <f>IF(Minor_Project_Details_Raw_Data[[#This Row],[Section In Use]]="WP",Minor_Project_Details_Raw_Data[[#This Row],[Construction Capital ($K)]],Minor_Project_Details_Raw_Data[[#This Row],[Total Capital Project Cost ($K)]])</f>
        <v>1250</v>
      </c>
      <c r="CC512" s="1" t="str">
        <f>CONCATENATE(Minor_Project_Details_Raw_Data[[#This Row],[District]],"_",Minor_Project_Details_Raw_Data[[#This Row],[EA]])</f>
        <v>'09_37710</v>
      </c>
      <c r="CD512" s="1" t="str">
        <f>IF(ISNA(VLOOKUP(Minor_Project_Details_Raw_Data[[#This Row],[Project ID]],'FY2021_Minor Approved list'!A:A,1,FALSE)),"No","Yes")</f>
        <v>No</v>
      </c>
      <c r="CE512" s="1" t="str">
        <f>IF(ISNA(VLOOKUP(Minor_Project_Details_Raw_Data[[#This Row],[Project ID]], 'FY2022_Minor Approved list '!A:A,1,FALSE)),"No","Yes")</f>
        <v>No</v>
      </c>
      <c r="CF512" s="1" t="str">
        <f>IF(Minor_Project_Details_Raw_Data[[#This Row],[In the 2022 Approved List? ]]="No","Not in the 2022 Approved list",IFERROR(IF(RIGHT(Minor_Project_Details_Raw_Data[[#This Row],[FY.2]],2)*1=22,"Yes","No"),"No"))</f>
        <v>Not in the 2022 Approved list</v>
      </c>
      <c r="CG51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1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51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1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1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1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1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1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51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1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12" s="41" t="str">
        <f>IF(AND(Minor_Project_Details_Raw_Data[[#This Row],[Has performance in Allocation Band?]]="Yes", Minor_Project_Details_Raw_Data[[#This Row],[FY.1]]&lt;&gt;"",Minor_Project_Details_Raw_Data[[#This Row],[Total Capital Project Cost ($K)]]&lt;&gt;0),"Yes","No")</f>
        <v>No</v>
      </c>
      <c r="CR512" s="122"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51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1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HQ Minor Program needs to remove Approval date fromWorkplan Band, so District can updated the project FY. Project not in Approved lists or in the future</v>
      </c>
      <c r="CU51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1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512" s="41" t="str">
        <f>IF(Minor_Project_Details_Raw_Data[[#This Row],[Prog Approval Date]]&gt;0,"Yes","No")</f>
        <v>Yes</v>
      </c>
      <c r="CX512" s="41" t="str">
        <f>IF(Minor_Project_Details_Raw_Data[[#This Row],[Prog Appr Date]]&gt;0,"Yes","No")</f>
        <v>No</v>
      </c>
      <c r="CY512" s="41" t="str">
        <f>IF(ISNA(VLOOKUP(Minor_Project_Details_Raw_Data[[#This Row],[ID]],'Performance pivot'!A:A,1,FALSE)),"No","Yes")</f>
        <v>No</v>
      </c>
      <c r="CZ512" s="41" t="str">
        <f>IF(ISNA(VLOOKUP(Minor_Project_Details_Raw_Data[[#This Row],[ID]],'Performance pivot'!D:D,1,FALSE)),"No","Yes")</f>
        <v>Yes</v>
      </c>
      <c r="DA51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1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12" s="41" t="str">
        <f>IF(Minor_Project_Details_Raw_Data[[#This Row],[Section In Use]]="ALN","Yes","No")</f>
        <v>No</v>
      </c>
      <c r="DD512" s="129"/>
      <c r="DE512" s="41"/>
      <c r="DF512"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Program needs to review the approval. Project not in the 2021 Approved list</v>
      </c>
      <c r="DG512" s="133" t="str">
        <f>IF(OR(Minor_Project_Details_Raw_Data[[#This Row],[Has performance in Allocation Band?]]="Yes",Minor_Project_Details_Raw_Data[[#This Row],[Has performance in the Workplan Band?]]="Yes"),"Yes","No")</f>
        <v>Yes</v>
      </c>
      <c r="DH512" s="41" t="str">
        <f>IF(LEFT(Minor_Project_Details_Raw_Data[[#This Row],[Action]],2)="HQ","HQ","District")</f>
        <v>HQ</v>
      </c>
      <c r="DI512" s="124">
        <f t="shared" ca="1" si="7"/>
        <v>44554</v>
      </c>
    </row>
    <row r="513" spans="1:113" ht="45" x14ac:dyDescent="0.25">
      <c r="A513" s="1" t="s">
        <v>52</v>
      </c>
      <c r="B513" s="1" t="s">
        <v>4356</v>
      </c>
      <c r="C513" s="1" t="s">
        <v>15117</v>
      </c>
      <c r="D513">
        <v>918000042</v>
      </c>
      <c r="E513" s="1" t="s">
        <v>7797</v>
      </c>
      <c r="F513" s="1" t="s">
        <v>15616</v>
      </c>
      <c r="G513" s="1" t="s">
        <v>3083</v>
      </c>
      <c r="H513" s="1" t="s">
        <v>15680</v>
      </c>
      <c r="I513" s="1" t="s">
        <v>4359</v>
      </c>
      <c r="J513" s="1" t="s">
        <v>4359</v>
      </c>
      <c r="K513" s="1" t="s">
        <v>529</v>
      </c>
      <c r="L513">
        <v>201.352</v>
      </c>
      <c r="M513" s="1" t="s">
        <v>136</v>
      </c>
      <c r="N513" s="1" t="s">
        <v>136</v>
      </c>
      <c r="O513" s="1" t="s">
        <v>529</v>
      </c>
      <c r="P513" s="2">
        <v>44246</v>
      </c>
      <c r="Q513" s="1" t="s">
        <v>15152</v>
      </c>
      <c r="R513">
        <v>1022.727</v>
      </c>
      <c r="S513">
        <v>0</v>
      </c>
      <c r="T513">
        <v>0</v>
      </c>
      <c r="U513">
        <v>1250</v>
      </c>
      <c r="V513">
        <v>2272.7269999999999</v>
      </c>
      <c r="W513" s="2">
        <v>44063</v>
      </c>
      <c r="X513" s="1" t="s">
        <v>49</v>
      </c>
      <c r="Y513" s="1" t="s">
        <v>7798</v>
      </c>
      <c r="Z513" s="1" t="s">
        <v>49</v>
      </c>
      <c r="AA513">
        <v>918000042</v>
      </c>
      <c r="AB513" s="1" t="s">
        <v>7797</v>
      </c>
      <c r="AC513" s="1" t="s">
        <v>15616</v>
      </c>
      <c r="AD513" s="1" t="s">
        <v>3083</v>
      </c>
      <c r="AE513">
        <v>14</v>
      </c>
      <c r="AF513" s="1" t="s">
        <v>4359</v>
      </c>
      <c r="AG513" s="1" t="s">
        <v>4359</v>
      </c>
      <c r="AH513">
        <v>201.352</v>
      </c>
      <c r="AI513" s="1" t="s">
        <v>136</v>
      </c>
      <c r="AJ513" s="1" t="s">
        <v>136</v>
      </c>
      <c r="AK513" s="1" t="s">
        <v>49</v>
      </c>
      <c r="AL513" s="2">
        <v>44245</v>
      </c>
      <c r="AM513" s="1" t="s">
        <v>15152</v>
      </c>
      <c r="AN513" s="2">
        <v>44249</v>
      </c>
      <c r="AO513">
        <v>0</v>
      </c>
      <c r="AP513">
        <v>1217</v>
      </c>
      <c r="AQ513">
        <v>0</v>
      </c>
      <c r="AR513">
        <v>1217</v>
      </c>
      <c r="AS513" s="2">
        <v>44264</v>
      </c>
      <c r="AT513" s="1" t="s">
        <v>15152</v>
      </c>
      <c r="AU513" s="2">
        <v>44317</v>
      </c>
      <c r="AV513" s="1" t="s">
        <v>15580</v>
      </c>
      <c r="AW513" s="1" t="s">
        <v>49</v>
      </c>
      <c r="AX513" s="1" t="s">
        <v>7798</v>
      </c>
      <c r="AY513" s="1" t="s">
        <v>49</v>
      </c>
      <c r="AZ513" s="2"/>
      <c r="BA513" s="1" t="s">
        <v>49</v>
      </c>
      <c r="BB513" s="1" t="s">
        <v>49</v>
      </c>
      <c r="BC513" s="1" t="s">
        <v>49</v>
      </c>
      <c r="BG513" s="2"/>
      <c r="BH513" s="1" t="s">
        <v>15152</v>
      </c>
      <c r="BI513" s="2"/>
      <c r="BJ513" s="1" t="s">
        <v>49</v>
      </c>
      <c r="BK513" s="1" t="s">
        <v>49</v>
      </c>
      <c r="BL513" s="1" t="s">
        <v>49</v>
      </c>
      <c r="BM513" s="1" t="s">
        <v>49</v>
      </c>
      <c r="BN513" s="1" t="s">
        <v>49</v>
      </c>
      <c r="BO513" s="1" t="s">
        <v>49</v>
      </c>
      <c r="BP513" s="1" t="s">
        <v>49</v>
      </c>
      <c r="BQ513" s="1" t="s">
        <v>49</v>
      </c>
      <c r="BR513" s="1" t="s">
        <v>49</v>
      </c>
      <c r="BS513" s="1" t="s">
        <v>49</v>
      </c>
      <c r="BT513">
        <v>1</v>
      </c>
      <c r="BU513" s="1" t="s">
        <v>49</v>
      </c>
      <c r="BV513" s="2">
        <v>44264</v>
      </c>
      <c r="BW513" s="1" t="s">
        <v>4027</v>
      </c>
      <c r="BX513" s="1" t="s">
        <v>76</v>
      </c>
      <c r="BY513" s="1" t="s">
        <v>15152</v>
      </c>
      <c r="BZ513">
        <v>1217</v>
      </c>
      <c r="CA513" s="1">
        <f>IF(Minor_Project_Details_Raw_Data[[#This Row],[Section In Use]]="WP",Minor_Project_Details_Raw_Data[[#This Row],[Program Code]],Minor_Project_Details_Raw_Data[[#This Row],[Program Code.1]])</f>
        <v>201.352</v>
      </c>
      <c r="CB513" s="1">
        <f>IF(Minor_Project_Details_Raw_Data[[#This Row],[Section In Use]]="WP",Minor_Project_Details_Raw_Data[[#This Row],[Construction Capital ($K)]],Minor_Project_Details_Raw_Data[[#This Row],[Total Capital Project Cost ($K)]])</f>
        <v>1217</v>
      </c>
      <c r="CC513" s="1" t="str">
        <f>CONCATENATE(Minor_Project_Details_Raw_Data[[#This Row],[District]],"_",Minor_Project_Details_Raw_Data[[#This Row],[EA]])</f>
        <v>'09_37730</v>
      </c>
      <c r="CD513" s="1" t="str">
        <f>IF(ISNA(VLOOKUP(Minor_Project_Details_Raw_Data[[#This Row],[Project ID]],'FY2021_Minor Approved list'!A:A,1,FALSE)),"No","Yes")</f>
        <v>Yes</v>
      </c>
      <c r="CE513" s="1" t="str">
        <f>IF(ISNA(VLOOKUP(Minor_Project_Details_Raw_Data[[#This Row],[Project ID]], 'FY2022_Minor Approved list '!A:A,1,FALSE)),"No","Yes")</f>
        <v>No</v>
      </c>
      <c r="CF513" s="1" t="str">
        <f>IF(Minor_Project_Details_Raw_Data[[#This Row],[In the 2022 Approved List? ]]="No","Not in the 2022 Approved list",IFERROR(IF(RIGHT(Minor_Project_Details_Raw_Data[[#This Row],[FY.2]],2)*1=22,"Yes","No"),"No"))</f>
        <v>Not in the 2022 Approved list</v>
      </c>
      <c r="CG51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1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1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1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1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1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1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513" s="1" t="str">
        <f>IF(Minor_Project_Details_Raw_Data[[#This Row],[FY.2]]="", "Please Identify FY", IF(RIGHT(Minor_Project_Details_Raw_Data[[#This Row],[FY.2]],2)*1&lt;22, IF(Minor_Project_Details_Raw_Data[[#This Row],[Was Project Close-out?]]="Yes","OK", "Please work with HQ Minor Program to Close-out Project"),"OK"))</f>
        <v>OK</v>
      </c>
      <c r="CO51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1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13" s="41" t="str">
        <f>IF(AND(Minor_Project_Details_Raw_Data[[#This Row],[Has performance in Allocation Band?]]="Yes", Minor_Project_Details_Raw_Data[[#This Row],[FY.1]]&lt;&gt;"",Minor_Project_Details_Raw_Data[[#This Row],[Total Capital Project Cost ($K)]]&lt;&gt;0),"Yes","No")</f>
        <v>Yes</v>
      </c>
      <c r="CR51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51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1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1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51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513" s="41" t="str">
        <f>IF(Minor_Project_Details_Raw_Data[[#This Row],[Prog Approval Date]]&gt;0,"Yes","No")</f>
        <v>Yes</v>
      </c>
      <c r="CX513" s="41" t="str">
        <f>IF(Minor_Project_Details_Raw_Data[[#This Row],[Prog Appr Date]]&gt;0,"Yes","No")</f>
        <v>Yes</v>
      </c>
      <c r="CY513" s="41" t="str">
        <f>IF(ISNA(VLOOKUP(Minor_Project_Details_Raw_Data[[#This Row],[ID]],'Performance pivot'!A:A,1,FALSE)),"No","Yes")</f>
        <v>Yes</v>
      </c>
      <c r="CZ513" s="41" t="str">
        <f>IF(ISNA(VLOOKUP(Minor_Project_Details_Raw_Data[[#This Row],[ID]],'Performance pivot'!D:D,1,FALSE)),"No","Yes")</f>
        <v>Yes</v>
      </c>
      <c r="DA513" s="122" t="str">
        <f>IF(AND(Minor_Project_Details_Raw_Data[[#This Row],[In the 2021 Approved List? ]]="No",Minor_Project_Details_Raw_Data[[#This Row],[In the 2022 Approved List? ]]="No"),"Not in Approved list", IF(ISNA(VLOOKUP(Minor_Project_Details_Raw_Data[[#This Row],[ID]],'Programming pivot'!A:A,1,FALSE)),"No","Yes"))</f>
        <v>No</v>
      </c>
      <c r="DB513" s="122" t="str">
        <f>IF(AND(Minor_Project_Details_Raw_Data[[#This Row],[In the 2021 Approved List? ]]="No",Minor_Project_Details_Raw_Data[[#This Row],[In the 2022 Approved List? ]]="No"),"Not in Approved list", IF(ISNA(VLOOKUP(Minor_Project_Details_Raw_Data[[#This Row],[ID]],'Programming pivot'!D:D,1,FALSE)),"No","Yes"))</f>
        <v>No</v>
      </c>
      <c r="DC513" s="41" t="str">
        <f>IF(Minor_Project_Details_Raw_Data[[#This Row],[Section In Use]]="ALN","Yes","No")</f>
        <v>Yes</v>
      </c>
      <c r="DD513" s="129"/>
      <c r="DE513" s="41"/>
      <c r="DF513"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513" s="133" t="str">
        <f>IF(OR(Minor_Project_Details_Raw_Data[[#This Row],[Has performance in Allocation Band?]]="Yes",Minor_Project_Details_Raw_Data[[#This Row],[Has performance in the Workplan Band?]]="Yes"),"Yes","No")</f>
        <v>Yes</v>
      </c>
      <c r="DH513" s="41" t="str">
        <f>IF(LEFT(Minor_Project_Details_Raw_Data[[#This Row],[Action]],2)="HQ","HQ","District")</f>
        <v>District</v>
      </c>
      <c r="DI513" s="124">
        <f t="shared" ca="1" si="7"/>
        <v>44554</v>
      </c>
    </row>
    <row r="514" spans="1:113" ht="30" x14ac:dyDescent="0.25">
      <c r="A514" s="1" t="s">
        <v>52</v>
      </c>
      <c r="B514" s="1" t="s">
        <v>4362</v>
      </c>
      <c r="C514" s="1" t="s">
        <v>15117</v>
      </c>
      <c r="D514">
        <v>918000047</v>
      </c>
      <c r="E514" s="1" t="s">
        <v>7799</v>
      </c>
      <c r="F514" s="1" t="s">
        <v>15616</v>
      </c>
      <c r="G514" s="1" t="s">
        <v>4253</v>
      </c>
      <c r="H514" s="1" t="s">
        <v>15617</v>
      </c>
      <c r="I514" s="1" t="s">
        <v>4365</v>
      </c>
      <c r="J514" s="1" t="s">
        <v>4365</v>
      </c>
      <c r="K514" s="1" t="s">
        <v>529</v>
      </c>
      <c r="L514">
        <v>201.352</v>
      </c>
      <c r="M514" s="1" t="s">
        <v>136</v>
      </c>
      <c r="N514" s="1" t="s">
        <v>136</v>
      </c>
      <c r="O514" s="1" t="s">
        <v>529</v>
      </c>
      <c r="P514" s="2">
        <v>44196</v>
      </c>
      <c r="Q514" s="1" t="s">
        <v>15599</v>
      </c>
      <c r="R514">
        <v>1022.727</v>
      </c>
      <c r="S514">
        <v>0</v>
      </c>
      <c r="T514">
        <v>0</v>
      </c>
      <c r="U514">
        <v>1250</v>
      </c>
      <c r="V514">
        <v>2272.7269999999999</v>
      </c>
      <c r="W514" s="2"/>
      <c r="X514" s="1" t="s">
        <v>49</v>
      </c>
      <c r="Y514" s="1" t="s">
        <v>7800</v>
      </c>
      <c r="Z514" s="1" t="s">
        <v>49</v>
      </c>
      <c r="AA514">
        <v>918000047</v>
      </c>
      <c r="AB514" s="1" t="s">
        <v>7799</v>
      </c>
      <c r="AC514" s="1" t="s">
        <v>15616</v>
      </c>
      <c r="AD514" s="1" t="s">
        <v>4253</v>
      </c>
      <c r="AE514">
        <v>395</v>
      </c>
      <c r="AF514" s="1" t="s">
        <v>4365</v>
      </c>
      <c r="AG514" s="1" t="s">
        <v>4365</v>
      </c>
      <c r="AH514">
        <v>201.352</v>
      </c>
      <c r="AI514" s="1" t="s">
        <v>136</v>
      </c>
      <c r="AJ514" s="1" t="s">
        <v>136</v>
      </c>
      <c r="AK514" s="1" t="s">
        <v>49</v>
      </c>
      <c r="AL514" s="2">
        <v>44200</v>
      </c>
      <c r="AM514" s="1" t="s">
        <v>15152</v>
      </c>
      <c r="AN514" s="2">
        <v>44208</v>
      </c>
      <c r="AO514">
        <v>0</v>
      </c>
      <c r="AP514">
        <v>1179</v>
      </c>
      <c r="AQ514">
        <v>0</v>
      </c>
      <c r="AR514">
        <v>1179</v>
      </c>
      <c r="AS514" s="2">
        <v>44208</v>
      </c>
      <c r="AT514" s="1" t="s">
        <v>15152</v>
      </c>
      <c r="AU514" s="2">
        <v>44256</v>
      </c>
      <c r="AV514" s="1" t="s">
        <v>15580</v>
      </c>
      <c r="AW514" s="1" t="s">
        <v>22024</v>
      </c>
      <c r="AX514" s="1" t="s">
        <v>7800</v>
      </c>
      <c r="AY514" s="1" t="s">
        <v>49</v>
      </c>
      <c r="AZ514" s="2"/>
      <c r="BA514" s="1" t="s">
        <v>49</v>
      </c>
      <c r="BB514" s="1" t="s">
        <v>49</v>
      </c>
      <c r="BC514" s="1" t="s">
        <v>49</v>
      </c>
      <c r="BG514" s="2"/>
      <c r="BH514" s="1" t="s">
        <v>15152</v>
      </c>
      <c r="BI514" s="2">
        <v>44302</v>
      </c>
      <c r="BJ514" s="1" t="s">
        <v>15152</v>
      </c>
      <c r="BK514" s="1" t="s">
        <v>15802</v>
      </c>
      <c r="BL514" s="1" t="s">
        <v>49</v>
      </c>
      <c r="BM514" s="1" t="s">
        <v>49</v>
      </c>
      <c r="BN514" s="1" t="s">
        <v>49</v>
      </c>
      <c r="BO514" s="1" t="s">
        <v>49</v>
      </c>
      <c r="BP514" s="1" t="s">
        <v>49</v>
      </c>
      <c r="BQ514" s="1" t="s">
        <v>49</v>
      </c>
      <c r="BR514" s="1" t="s">
        <v>49</v>
      </c>
      <c r="BS514" s="1" t="s">
        <v>49</v>
      </c>
      <c r="BT514">
        <v>2</v>
      </c>
      <c r="BU514" s="1" t="s">
        <v>49</v>
      </c>
      <c r="BV514" s="2">
        <v>44509</v>
      </c>
      <c r="BW514" s="1" t="s">
        <v>4027</v>
      </c>
      <c r="BX514" s="1" t="s">
        <v>76</v>
      </c>
      <c r="BY514" s="1" t="s">
        <v>15152</v>
      </c>
      <c r="BZ514">
        <v>1179</v>
      </c>
      <c r="CA514" s="1">
        <f>IF(Minor_Project_Details_Raw_Data[[#This Row],[Section In Use]]="WP",Minor_Project_Details_Raw_Data[[#This Row],[Program Code]],Minor_Project_Details_Raw_Data[[#This Row],[Program Code.1]])</f>
        <v>201.352</v>
      </c>
      <c r="CB514" s="1">
        <f>IF(Minor_Project_Details_Raw_Data[[#This Row],[Section In Use]]="WP",Minor_Project_Details_Raw_Data[[#This Row],[Construction Capital ($K)]],Minor_Project_Details_Raw_Data[[#This Row],[Total Capital Project Cost ($K)]])</f>
        <v>1179</v>
      </c>
      <c r="CC514" s="1" t="str">
        <f>CONCATENATE(Minor_Project_Details_Raw_Data[[#This Row],[District]],"_",Minor_Project_Details_Raw_Data[[#This Row],[EA]])</f>
        <v>'09_37770</v>
      </c>
      <c r="CD514" s="1" t="str">
        <f>IF(ISNA(VLOOKUP(Minor_Project_Details_Raw_Data[[#This Row],[Project ID]],'FY2021_Minor Approved list'!A:A,1,FALSE)),"No","Yes")</f>
        <v>No</v>
      </c>
      <c r="CE514" s="1" t="str">
        <f>IF(ISNA(VLOOKUP(Minor_Project_Details_Raw_Data[[#This Row],[Project ID]], 'FY2022_Minor Approved list '!A:A,1,FALSE)),"No","Yes")</f>
        <v>Yes</v>
      </c>
      <c r="CF514" s="1" t="str">
        <f>IF(Minor_Project_Details_Raw_Data[[#This Row],[In the 2022 Approved List? ]]="No","Not in the 2022 Approved list",IFERROR(IF(RIGHT(Minor_Project_Details_Raw_Data[[#This Row],[FY.2]],2)*1=22,"Yes","No"),"No"))</f>
        <v>No</v>
      </c>
      <c r="CG51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1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51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1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51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51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1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514" s="1" t="str">
        <f>IF(Minor_Project_Details_Raw_Data[[#This Row],[FY.2]]="", "Please Identify FY", IF(RIGHT(Minor_Project_Details_Raw_Data[[#This Row],[FY.2]],2)*1&lt;22, IF(Minor_Project_Details_Raw_Data[[#This Row],[Was Project Close-out?]]="Yes","OK", "Please work with HQ Minor Program to Close-out Project"),"OK"))</f>
        <v>OK</v>
      </c>
      <c r="CO51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1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14" s="41" t="str">
        <f>IF(AND(Minor_Project_Details_Raw_Data[[#This Row],[Has performance in Allocation Band?]]="Yes", Minor_Project_Details_Raw_Data[[#This Row],[FY.1]]&lt;&gt;"",Minor_Project_Details_Raw_Data[[#This Row],[Total Capital Project Cost ($K)]]&lt;&gt;0),"Yes","No")</f>
        <v>Yes</v>
      </c>
      <c r="CR51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1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1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1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51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514" s="41" t="str">
        <f>IF(Minor_Project_Details_Raw_Data[[#This Row],[Prog Approval Date]]&gt;0,"Yes","No")</f>
        <v>No</v>
      </c>
      <c r="CX514" s="41" t="str">
        <f>IF(Minor_Project_Details_Raw_Data[[#This Row],[Prog Appr Date]]&gt;0,"Yes","No")</f>
        <v>Yes</v>
      </c>
      <c r="CY514" s="41" t="str">
        <f>IF(ISNA(VLOOKUP(Minor_Project_Details_Raw_Data[[#This Row],[ID]],'Performance pivot'!A:A,1,FALSE)),"No","Yes")</f>
        <v>Yes</v>
      </c>
      <c r="CZ514" s="41" t="str">
        <f>IF(ISNA(VLOOKUP(Minor_Project_Details_Raw_Data[[#This Row],[ID]],'Performance pivot'!D:D,1,FALSE)),"No","Yes")</f>
        <v>Yes</v>
      </c>
      <c r="DA514" s="122" t="str">
        <f>IF(AND(Minor_Project_Details_Raw_Data[[#This Row],[In the 2021 Approved List? ]]="No",Minor_Project_Details_Raw_Data[[#This Row],[In the 2022 Approved List? ]]="No"),"Not in Approved list", IF(ISNA(VLOOKUP(Minor_Project_Details_Raw_Data[[#This Row],[ID]],'Programming pivot'!A:A,1,FALSE)),"No","Yes"))</f>
        <v>No</v>
      </c>
      <c r="DB514" s="122" t="str">
        <f>IF(AND(Minor_Project_Details_Raw_Data[[#This Row],[In the 2021 Approved List? ]]="No",Minor_Project_Details_Raw_Data[[#This Row],[In the 2022 Approved List? ]]="No"),"Not in Approved list", IF(ISNA(VLOOKUP(Minor_Project_Details_Raw_Data[[#This Row],[ID]],'Programming pivot'!D:D,1,FALSE)),"No","Yes"))</f>
        <v>Yes</v>
      </c>
      <c r="DC514" s="41" t="str">
        <f>IF(Minor_Project_Details_Raw_Data[[#This Row],[Section In Use]]="ALN","Yes","No")</f>
        <v>Yes</v>
      </c>
      <c r="DD514" s="129"/>
      <c r="DE514" s="41"/>
      <c r="DF514"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needs to update record. Project not in the 2021 Approved List. Please review</v>
      </c>
      <c r="DG514" s="133" t="str">
        <f>IF(OR(Minor_Project_Details_Raw_Data[[#This Row],[Has performance in Allocation Band?]]="Yes",Minor_Project_Details_Raw_Data[[#This Row],[Has performance in the Workplan Band?]]="Yes"),"Yes","No")</f>
        <v>Yes</v>
      </c>
      <c r="DH514" s="41" t="str">
        <f>IF(LEFT(Minor_Project_Details_Raw_Data[[#This Row],[Action]],2)="HQ","HQ","District")</f>
        <v>District</v>
      </c>
      <c r="DI514" s="124">
        <f t="shared" ca="1" si="7"/>
        <v>44554</v>
      </c>
    </row>
    <row r="515" spans="1:113" x14ac:dyDescent="0.25">
      <c r="A515" s="1" t="s">
        <v>52</v>
      </c>
      <c r="B515" s="1" t="s">
        <v>4368</v>
      </c>
      <c r="C515" s="1" t="s">
        <v>15117</v>
      </c>
      <c r="D515">
        <v>918000069</v>
      </c>
      <c r="E515" s="1" t="s">
        <v>7801</v>
      </c>
      <c r="F515" s="1" t="s">
        <v>15616</v>
      </c>
      <c r="G515" s="1" t="s">
        <v>4253</v>
      </c>
      <c r="H515" s="1" t="s">
        <v>15617</v>
      </c>
      <c r="I515" s="1" t="s">
        <v>4371</v>
      </c>
      <c r="J515" s="1" t="s">
        <v>4372</v>
      </c>
      <c r="K515" s="1" t="s">
        <v>529</v>
      </c>
      <c r="L515">
        <v>201.15</v>
      </c>
      <c r="M515" s="1" t="s">
        <v>1110</v>
      </c>
      <c r="N515" s="1" t="s">
        <v>15579</v>
      </c>
      <c r="O515" s="1" t="s">
        <v>529</v>
      </c>
      <c r="P515" s="2">
        <v>44145</v>
      </c>
      <c r="Q515" s="1" t="s">
        <v>15152</v>
      </c>
      <c r="R515">
        <v>728.18200000000002</v>
      </c>
      <c r="S515">
        <v>0</v>
      </c>
      <c r="T515">
        <v>0</v>
      </c>
      <c r="U515">
        <v>890</v>
      </c>
      <c r="V515">
        <v>1618.182</v>
      </c>
      <c r="W515" s="2">
        <v>44013</v>
      </c>
      <c r="X515" s="1" t="s">
        <v>49</v>
      </c>
      <c r="Y515" s="1" t="s">
        <v>7802</v>
      </c>
      <c r="Z515" s="1" t="s">
        <v>49</v>
      </c>
      <c r="AA515">
        <v>918000069</v>
      </c>
      <c r="AB515" s="1" t="s">
        <v>7801</v>
      </c>
      <c r="AC515" s="1" t="s">
        <v>15616</v>
      </c>
      <c r="AD515" s="1" t="s">
        <v>4253</v>
      </c>
      <c r="AE515">
        <v>395</v>
      </c>
      <c r="AF515" s="1" t="s">
        <v>4371</v>
      </c>
      <c r="AG515" s="1" t="s">
        <v>4372</v>
      </c>
      <c r="AH515">
        <v>201.15</v>
      </c>
      <c r="AI515" s="1" t="s">
        <v>1110</v>
      </c>
      <c r="AJ515" s="1" t="s">
        <v>15579</v>
      </c>
      <c r="AK515" s="1" t="s">
        <v>529</v>
      </c>
      <c r="AL515" s="2">
        <v>44131</v>
      </c>
      <c r="AM515" s="1" t="s">
        <v>15152</v>
      </c>
      <c r="AN515" s="2">
        <v>44223</v>
      </c>
      <c r="AO515">
        <v>0</v>
      </c>
      <c r="AP515">
        <v>1188</v>
      </c>
      <c r="AQ515">
        <v>0</v>
      </c>
      <c r="AR515">
        <v>1188</v>
      </c>
      <c r="AS515" s="2">
        <v>44489</v>
      </c>
      <c r="AT515" s="1" t="s">
        <v>15152</v>
      </c>
      <c r="AU515" s="2">
        <v>45748</v>
      </c>
      <c r="AV515" s="1" t="s">
        <v>15608</v>
      </c>
      <c r="AW515" s="1" t="s">
        <v>49</v>
      </c>
      <c r="AX515" s="1" t="s">
        <v>7802</v>
      </c>
      <c r="AY515" s="1" t="s">
        <v>49</v>
      </c>
      <c r="AZ515" s="2">
        <v>44298</v>
      </c>
      <c r="BA515" s="1" t="s">
        <v>529</v>
      </c>
      <c r="BB515" s="1" t="s">
        <v>56</v>
      </c>
      <c r="BC515" s="1" t="s">
        <v>15187</v>
      </c>
      <c r="BD515">
        <v>1147</v>
      </c>
      <c r="BE515">
        <v>0</v>
      </c>
      <c r="BF515">
        <v>1072.6130000000001</v>
      </c>
      <c r="BG515" s="2">
        <v>44489</v>
      </c>
      <c r="BH515" s="1" t="s">
        <v>15152</v>
      </c>
      <c r="BI515" s="2"/>
      <c r="BJ515" s="1" t="s">
        <v>49</v>
      </c>
      <c r="BK515" s="1" t="s">
        <v>49</v>
      </c>
      <c r="BL515" s="1" t="s">
        <v>49</v>
      </c>
      <c r="BM515" s="1" t="s">
        <v>49</v>
      </c>
      <c r="BN515" s="1" t="s">
        <v>49</v>
      </c>
      <c r="BO515" s="1" t="s">
        <v>49</v>
      </c>
      <c r="BP515" s="1" t="s">
        <v>49</v>
      </c>
      <c r="BQ515" s="1" t="s">
        <v>49</v>
      </c>
      <c r="BR515" s="1" t="s">
        <v>49</v>
      </c>
      <c r="BS515" s="1" t="s">
        <v>49</v>
      </c>
      <c r="BT515">
        <v>1</v>
      </c>
      <c r="BU515" s="1" t="s">
        <v>49</v>
      </c>
      <c r="BV515" s="2">
        <v>44316</v>
      </c>
      <c r="BW515" s="1" t="s">
        <v>4027</v>
      </c>
      <c r="BX515" s="1" t="s">
        <v>76</v>
      </c>
      <c r="BY515" s="1" t="s">
        <v>15152</v>
      </c>
      <c r="BZ515">
        <v>1188</v>
      </c>
      <c r="CA515" s="1">
        <f>IF(Minor_Project_Details_Raw_Data[[#This Row],[Section In Use]]="WP",Minor_Project_Details_Raw_Data[[#This Row],[Program Code]],Minor_Project_Details_Raw_Data[[#This Row],[Program Code.1]])</f>
        <v>201.15</v>
      </c>
      <c r="CB515" s="1">
        <f>IF(Minor_Project_Details_Raw_Data[[#This Row],[Section In Use]]="WP",Minor_Project_Details_Raw_Data[[#This Row],[Construction Capital ($K)]],Minor_Project_Details_Raw_Data[[#This Row],[Total Capital Project Cost ($K)]])</f>
        <v>1188</v>
      </c>
      <c r="CC515" s="1" t="str">
        <f>CONCATENATE(Minor_Project_Details_Raw_Data[[#This Row],[District]],"_",Minor_Project_Details_Raw_Data[[#This Row],[EA]])</f>
        <v>'09_37810</v>
      </c>
      <c r="CD515" s="1" t="str">
        <f>IF(ISNA(VLOOKUP(Minor_Project_Details_Raw_Data[[#This Row],[Project ID]],'FY2021_Minor Approved list'!A:A,1,FALSE)),"No","Yes")</f>
        <v>Yes</v>
      </c>
      <c r="CE515" s="1" t="str">
        <f>IF(ISNA(VLOOKUP(Minor_Project_Details_Raw_Data[[#This Row],[Project ID]], 'FY2022_Minor Approved list '!A:A,1,FALSE)),"No","Yes")</f>
        <v>No</v>
      </c>
      <c r="CF515" s="1" t="str">
        <f>IF(Minor_Project_Details_Raw_Data[[#This Row],[In the 2022 Approved List? ]]="No","Not in the 2022 Approved list",IFERROR(IF(RIGHT(Minor_Project_Details_Raw_Data[[#This Row],[FY.2]],2)*1=22,"Yes","No"),"No"))</f>
        <v>Not in the 2022 Approved list</v>
      </c>
      <c r="CG515"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15"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15"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1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1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15"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15"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15" s="41" t="str">
        <f>IF(Minor_Project_Details_Raw_Data[[#This Row],[FY.2]]="", "Please Identify FY", IF(RIGHT(Minor_Project_Details_Raw_Data[[#This Row],[FY.2]],2)*1&lt;22, IF(Minor_Project_Details_Raw_Data[[#This Row],[Was Project Close-out?]]="Yes","OK", "Please work with HQ Minor Program to Close-out Project"),"OK"))</f>
        <v>OK</v>
      </c>
      <c r="CO51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51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515" s="41" t="str">
        <f>IF(AND(Minor_Project_Details_Raw_Data[[#This Row],[Has performance in Allocation Band?]]="Yes", Minor_Project_Details_Raw_Data[[#This Row],[FY.1]]&lt;&gt;"",Minor_Project_Details_Raw_Data[[#This Row],[Total Capital Project Cost ($K)]]&lt;&gt;0),"Yes","No")</f>
        <v>Yes</v>
      </c>
      <c r="CR51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51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51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1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1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15" s="41" t="str">
        <f>IF(Minor_Project_Details_Raw_Data[[#This Row],[Prog Approval Date]]&gt;0,"Yes","No")</f>
        <v>Yes</v>
      </c>
      <c r="CX515" s="41" t="str">
        <f>IF(Minor_Project_Details_Raw_Data[[#This Row],[Prog Appr Date]]&gt;0,"Yes","No")</f>
        <v>Yes</v>
      </c>
      <c r="CY515" s="41" t="str">
        <f>IF(ISNA(VLOOKUP(Minor_Project_Details_Raw_Data[[#This Row],[ID]],'Performance pivot'!A:A,1,FALSE)),"No","Yes")</f>
        <v>Yes</v>
      </c>
      <c r="CZ515" s="41" t="str">
        <f>IF(ISNA(VLOOKUP(Minor_Project_Details_Raw_Data[[#This Row],[ID]],'Performance pivot'!D:D,1,FALSE)),"No","Yes")</f>
        <v>Yes</v>
      </c>
      <c r="DA515" s="122" t="str">
        <f>IF(AND(Minor_Project_Details_Raw_Data[[#This Row],[In the 2021 Approved List? ]]="No",Minor_Project_Details_Raw_Data[[#This Row],[In the 2022 Approved List? ]]="No"),"Not in Approved list", IF(ISNA(VLOOKUP(Minor_Project_Details_Raw_Data[[#This Row],[ID]],'Programming pivot'!A:A,1,FALSE)),"No","Yes"))</f>
        <v>Yes</v>
      </c>
      <c r="DB515" s="122" t="str">
        <f>IF(AND(Minor_Project_Details_Raw_Data[[#This Row],[In the 2021 Approved List? ]]="No",Minor_Project_Details_Raw_Data[[#This Row],[In the 2022 Approved List? ]]="No"),"Not in Approved list", IF(ISNA(VLOOKUP(Minor_Project_Details_Raw_Data[[#This Row],[ID]],'Programming pivot'!D:D,1,FALSE)),"No","Yes"))</f>
        <v>Yes</v>
      </c>
      <c r="DC515" s="41" t="str">
        <f>IF(Minor_Project_Details_Raw_Data[[#This Row],[Section In Use]]="ALN","Yes","No")</f>
        <v>Yes</v>
      </c>
      <c r="DD515" s="41"/>
      <c r="DE515" s="41"/>
      <c r="DF51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515" s="133" t="str">
        <f>IF(OR(Minor_Project_Details_Raw_Data[[#This Row],[Has performance in Allocation Band?]]="Yes",Minor_Project_Details_Raw_Data[[#This Row],[Has performance in the Workplan Band?]]="Yes"),"Yes","No")</f>
        <v>Yes</v>
      </c>
      <c r="DH515" s="41" t="str">
        <f>IF(LEFT(Minor_Project_Details_Raw_Data[[#This Row],[Action]],2)="HQ","HQ","District")</f>
        <v>HQ</v>
      </c>
      <c r="DI515" s="124">
        <f t="shared" ref="DI515:DI578" ca="1" si="8">TODAY()</f>
        <v>44554</v>
      </c>
    </row>
    <row r="516" spans="1:113" x14ac:dyDescent="0.25">
      <c r="A516" s="1" t="s">
        <v>52</v>
      </c>
      <c r="B516" s="1" t="s">
        <v>7925</v>
      </c>
      <c r="C516" s="1" t="s">
        <v>15128</v>
      </c>
      <c r="D516">
        <v>1000020372</v>
      </c>
      <c r="E516" s="1" t="s">
        <v>7926</v>
      </c>
      <c r="F516" s="1" t="s">
        <v>15618</v>
      </c>
      <c r="G516" s="1" t="s">
        <v>4530</v>
      </c>
      <c r="H516" s="1" t="s">
        <v>15803</v>
      </c>
      <c r="I516" s="1" t="s">
        <v>4729</v>
      </c>
      <c r="J516" s="1" t="s">
        <v>4729</v>
      </c>
      <c r="K516" s="1" t="s">
        <v>529</v>
      </c>
      <c r="L516">
        <v>201.15100000000001</v>
      </c>
      <c r="M516" s="1" t="s">
        <v>41</v>
      </c>
      <c r="N516" s="1" t="s">
        <v>15587</v>
      </c>
      <c r="O516" s="1" t="s">
        <v>529</v>
      </c>
      <c r="P516" s="2">
        <v>44172</v>
      </c>
      <c r="Q516" s="1" t="s">
        <v>15152</v>
      </c>
      <c r="R516">
        <v>125</v>
      </c>
      <c r="S516">
        <v>0</v>
      </c>
      <c r="T516">
        <v>67</v>
      </c>
      <c r="U516">
        <v>268</v>
      </c>
      <c r="V516">
        <v>460</v>
      </c>
      <c r="W516" s="2">
        <v>44013</v>
      </c>
      <c r="X516" s="1" t="s">
        <v>49</v>
      </c>
      <c r="Y516" s="1" t="s">
        <v>7927</v>
      </c>
      <c r="Z516" s="1" t="s">
        <v>49</v>
      </c>
      <c r="AA516">
        <v>1000020372</v>
      </c>
      <c r="AB516" s="1" t="s">
        <v>7926</v>
      </c>
      <c r="AC516" s="1" t="s">
        <v>15618</v>
      </c>
      <c r="AD516" s="1" t="s">
        <v>4530</v>
      </c>
      <c r="AE516">
        <v>124</v>
      </c>
      <c r="AF516" s="1" t="s">
        <v>4729</v>
      </c>
      <c r="AG516" s="1" t="s">
        <v>4729</v>
      </c>
      <c r="AH516">
        <v>201.15100000000001</v>
      </c>
      <c r="AI516" s="1" t="s">
        <v>41</v>
      </c>
      <c r="AJ516" s="1" t="s">
        <v>15587</v>
      </c>
      <c r="AK516" s="1" t="s">
        <v>49</v>
      </c>
      <c r="AL516" s="2"/>
      <c r="AM516" s="1" t="s">
        <v>15152</v>
      </c>
      <c r="AN516" s="2">
        <v>44172</v>
      </c>
      <c r="AO516">
        <v>0</v>
      </c>
      <c r="AP516">
        <v>275</v>
      </c>
      <c r="AQ516">
        <v>0</v>
      </c>
      <c r="AR516">
        <v>275</v>
      </c>
      <c r="AS516" s="2"/>
      <c r="AT516" s="1" t="s">
        <v>15152</v>
      </c>
      <c r="AU516" s="2">
        <v>43983</v>
      </c>
      <c r="AV516" s="1" t="s">
        <v>2586</v>
      </c>
      <c r="AW516" s="1" t="s">
        <v>49</v>
      </c>
      <c r="AX516" s="1" t="s">
        <v>7927</v>
      </c>
      <c r="AY516" s="1" t="s">
        <v>49</v>
      </c>
      <c r="AZ516" s="2"/>
      <c r="BA516" s="1" t="s">
        <v>49</v>
      </c>
      <c r="BB516" s="1" t="s">
        <v>49</v>
      </c>
      <c r="BC516" s="1" t="s">
        <v>49</v>
      </c>
      <c r="BG516" s="2"/>
      <c r="BH516" s="1" t="s">
        <v>15152</v>
      </c>
      <c r="BI516" s="2"/>
      <c r="BJ516" s="1" t="s">
        <v>49</v>
      </c>
      <c r="BK516" s="1" t="s">
        <v>49</v>
      </c>
      <c r="BL516" s="1" t="s">
        <v>49</v>
      </c>
      <c r="BM516" s="1" t="s">
        <v>49</v>
      </c>
      <c r="BN516" s="1" t="s">
        <v>49</v>
      </c>
      <c r="BO516" s="1" t="s">
        <v>49</v>
      </c>
      <c r="BP516" s="1" t="s">
        <v>49</v>
      </c>
      <c r="BQ516" s="1" t="s">
        <v>49</v>
      </c>
      <c r="BR516" s="1" t="s">
        <v>49</v>
      </c>
      <c r="BS516" s="1" t="s">
        <v>49</v>
      </c>
      <c r="BT516">
        <v>1</v>
      </c>
      <c r="BU516" s="1" t="s">
        <v>49</v>
      </c>
      <c r="BV516" s="2">
        <v>44320</v>
      </c>
      <c r="BW516" s="1" t="s">
        <v>4027</v>
      </c>
      <c r="BX516" s="1" t="s">
        <v>42</v>
      </c>
      <c r="BY516" s="1" t="s">
        <v>15152</v>
      </c>
      <c r="BZ516">
        <v>460</v>
      </c>
      <c r="CA516" s="1">
        <f>IF(Minor_Project_Details_Raw_Data[[#This Row],[Section In Use]]="WP",Minor_Project_Details_Raw_Data[[#This Row],[Program Code]],Minor_Project_Details_Raw_Data[[#This Row],[Program Code.1]])</f>
        <v>201.15100000000001</v>
      </c>
      <c r="CB516" s="1">
        <f>IF(Minor_Project_Details_Raw_Data[[#This Row],[Section In Use]]="WP",Minor_Project_Details_Raw_Data[[#This Row],[Construction Capital ($K)]],Minor_Project_Details_Raw_Data[[#This Row],[Total Capital Project Cost ($K)]])</f>
        <v>268</v>
      </c>
      <c r="CC516" s="1" t="str">
        <f>CONCATENATE(Minor_Project_Details_Raw_Data[[#This Row],[District]],"_",Minor_Project_Details_Raw_Data[[#This Row],[EA]])</f>
        <v>'10_0V180</v>
      </c>
      <c r="CD516" s="1" t="str">
        <f>IF(ISNA(VLOOKUP(Minor_Project_Details_Raw_Data[[#This Row],[Project ID]],'FY2021_Minor Approved list'!A:A,1,FALSE)),"No","Yes")</f>
        <v>Yes</v>
      </c>
      <c r="CE516" s="1" t="str">
        <f>IF(ISNA(VLOOKUP(Minor_Project_Details_Raw_Data[[#This Row],[Project ID]], 'FY2022_Minor Approved list '!A:A,1,FALSE)),"No","Yes")</f>
        <v>No</v>
      </c>
      <c r="CF516" s="1" t="str">
        <f>IF(Minor_Project_Details_Raw_Data[[#This Row],[In the 2022 Approved List? ]]="No","Not in the 2022 Approved list",IFERROR(IF(RIGHT(Minor_Project_Details_Raw_Data[[#This Row],[FY.2]],2)*1=22,"Yes","No"),"No"))</f>
        <v>Not in the 2022 Approved list</v>
      </c>
      <c r="CG51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1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1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1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51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51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1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1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51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1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16" s="41" t="str">
        <f>IF(AND(Minor_Project_Details_Raw_Data[[#This Row],[Has performance in Allocation Band?]]="Yes", Minor_Project_Details_Raw_Data[[#This Row],[FY.1]]&lt;&gt;"",Minor_Project_Details_Raw_Data[[#This Row],[Total Capital Project Cost ($K)]]&lt;&gt;0),"Yes","No")</f>
        <v>No</v>
      </c>
      <c r="CR51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51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1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1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1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16" s="41" t="str">
        <f>IF(Minor_Project_Details_Raw_Data[[#This Row],[Prog Approval Date]]&gt;0,"Yes","No")</f>
        <v>Yes</v>
      </c>
      <c r="CX516" s="41" t="str">
        <f>IF(Minor_Project_Details_Raw_Data[[#This Row],[Prog Appr Date]]&gt;0,"Yes","No")</f>
        <v>No</v>
      </c>
      <c r="CY516" s="41" t="str">
        <f>IF(ISNA(VLOOKUP(Minor_Project_Details_Raw_Data[[#This Row],[ID]],'Performance pivot'!A:A,1,FALSE)),"No","Yes")</f>
        <v>No</v>
      </c>
      <c r="CZ516" s="41" t="str">
        <f>IF(ISNA(VLOOKUP(Minor_Project_Details_Raw_Data[[#This Row],[ID]],'Performance pivot'!D:D,1,FALSE)),"No","Yes")</f>
        <v>No</v>
      </c>
      <c r="DA516" s="122" t="str">
        <f>IF(AND(Minor_Project_Details_Raw_Data[[#This Row],[In the 2021 Approved List? ]]="No",Minor_Project_Details_Raw_Data[[#This Row],[In the 2022 Approved List? ]]="No"),"Not in Approved list", IF(ISNA(VLOOKUP(Minor_Project_Details_Raw_Data[[#This Row],[ID]],'Programming pivot'!A:A,1,FALSE)),"No","Yes"))</f>
        <v>No</v>
      </c>
      <c r="DB516" s="122" t="str">
        <f>IF(AND(Minor_Project_Details_Raw_Data[[#This Row],[In the 2021 Approved List? ]]="No",Minor_Project_Details_Raw_Data[[#This Row],[In the 2022 Approved List? ]]="No"),"Not in Approved list", IF(ISNA(VLOOKUP(Minor_Project_Details_Raw_Data[[#This Row],[ID]],'Programming pivot'!D:D,1,FALSE)),"No","Yes"))</f>
        <v>No</v>
      </c>
      <c r="DC516" s="41" t="str">
        <f>IF(Minor_Project_Details_Raw_Data[[#This Row],[Section In Use]]="ALN","Yes","No")</f>
        <v>No</v>
      </c>
      <c r="DD516" s="41"/>
      <c r="DE516" s="41"/>
      <c r="DF51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516" s="133" t="str">
        <f>IF(OR(Minor_Project_Details_Raw_Data[[#This Row],[Has performance in Allocation Band?]]="Yes",Minor_Project_Details_Raw_Data[[#This Row],[Has performance in the Workplan Band?]]="Yes"),"Yes","No")</f>
        <v>No</v>
      </c>
      <c r="DH516" s="41" t="str">
        <f>IF(LEFT(Minor_Project_Details_Raw_Data[[#This Row],[Action]],2)="HQ","HQ","District")</f>
        <v>District</v>
      </c>
      <c r="DI516" s="124">
        <f t="shared" ca="1" si="8"/>
        <v>44554</v>
      </c>
    </row>
    <row r="517" spans="1:113" x14ac:dyDescent="0.25">
      <c r="A517" s="1" t="s">
        <v>52</v>
      </c>
      <c r="B517" s="1" t="s">
        <v>4768</v>
      </c>
      <c r="C517" s="1" t="s">
        <v>15128</v>
      </c>
      <c r="D517">
        <v>1000020668</v>
      </c>
      <c r="E517" s="1" t="s">
        <v>7928</v>
      </c>
      <c r="F517" s="1" t="s">
        <v>15618</v>
      </c>
      <c r="G517" s="1" t="s">
        <v>4557</v>
      </c>
      <c r="H517" s="1" t="s">
        <v>15662</v>
      </c>
      <c r="I517" s="1" t="s">
        <v>2983</v>
      </c>
      <c r="J517" s="1" t="s">
        <v>4148</v>
      </c>
      <c r="K517" s="1" t="s">
        <v>529</v>
      </c>
      <c r="L517">
        <v>201.15100000000001</v>
      </c>
      <c r="M517" s="1" t="s">
        <v>41</v>
      </c>
      <c r="N517" s="1" t="s">
        <v>15587</v>
      </c>
      <c r="O517" s="1" t="s">
        <v>529</v>
      </c>
      <c r="P517" s="2">
        <v>44442</v>
      </c>
      <c r="Q517" s="1" t="s">
        <v>15599</v>
      </c>
      <c r="R517">
        <v>145</v>
      </c>
      <c r="S517">
        <v>0</v>
      </c>
      <c r="T517">
        <v>20</v>
      </c>
      <c r="U517">
        <v>205</v>
      </c>
      <c r="V517">
        <v>370</v>
      </c>
      <c r="W517" s="2"/>
      <c r="X517" s="1" t="s">
        <v>49</v>
      </c>
      <c r="Y517" s="1" t="s">
        <v>7929</v>
      </c>
      <c r="Z517" s="1" t="s">
        <v>15651</v>
      </c>
      <c r="AB517" s="1" t="s">
        <v>49</v>
      </c>
      <c r="AC517" s="1" t="s">
        <v>49</v>
      </c>
      <c r="AD517" s="1" t="s">
        <v>49</v>
      </c>
      <c r="AF517" s="1" t="s">
        <v>49</v>
      </c>
      <c r="AG517" s="1" t="s">
        <v>49</v>
      </c>
      <c r="AI517" s="1" t="s">
        <v>49</v>
      </c>
      <c r="AJ517" s="1" t="s">
        <v>49</v>
      </c>
      <c r="AK517" s="1" t="s">
        <v>49</v>
      </c>
      <c r="AL517" s="2"/>
      <c r="AM517" s="1" t="s">
        <v>49</v>
      </c>
      <c r="AN517" s="2"/>
      <c r="AO517">
        <v>0</v>
      </c>
      <c r="AS517" s="2"/>
      <c r="AT517" s="1" t="s">
        <v>49</v>
      </c>
      <c r="AU517" s="2"/>
      <c r="AV517" s="1" t="s">
        <v>49</v>
      </c>
      <c r="AW517" s="1" t="s">
        <v>49</v>
      </c>
      <c r="AX517" s="1" t="s">
        <v>49</v>
      </c>
      <c r="AY517" s="1" t="s">
        <v>49</v>
      </c>
      <c r="AZ517" s="2"/>
      <c r="BA517" s="1" t="s">
        <v>49</v>
      </c>
      <c r="BB517" s="1" t="s">
        <v>49</v>
      </c>
      <c r="BC517" s="1" t="s">
        <v>49</v>
      </c>
      <c r="BG517" s="2"/>
      <c r="BH517" s="1" t="s">
        <v>49</v>
      </c>
      <c r="BI517" s="2"/>
      <c r="BJ517" s="1" t="s">
        <v>49</v>
      </c>
      <c r="BK517" s="1" t="s">
        <v>49</v>
      </c>
      <c r="BL517" s="1" t="s">
        <v>49</v>
      </c>
      <c r="BM517" s="1" t="s">
        <v>49</v>
      </c>
      <c r="BN517" s="1" t="s">
        <v>49</v>
      </c>
      <c r="BO517" s="1" t="s">
        <v>49</v>
      </c>
      <c r="BP517" s="1" t="s">
        <v>49</v>
      </c>
      <c r="BQ517" s="1" t="s">
        <v>49</v>
      </c>
      <c r="BR517" s="1" t="s">
        <v>49</v>
      </c>
      <c r="BS517" s="1" t="s">
        <v>49</v>
      </c>
      <c r="BU517" s="1" t="s">
        <v>49</v>
      </c>
      <c r="BV517" s="2">
        <v>44313</v>
      </c>
      <c r="BW517" s="1" t="s">
        <v>49</v>
      </c>
      <c r="BX517" s="1" t="s">
        <v>42</v>
      </c>
      <c r="BY517" s="1" t="s">
        <v>15599</v>
      </c>
      <c r="BZ517">
        <v>370</v>
      </c>
      <c r="CA517" s="1">
        <f>IF(Minor_Project_Details_Raw_Data[[#This Row],[Section In Use]]="WP",Minor_Project_Details_Raw_Data[[#This Row],[Program Code]],Minor_Project_Details_Raw_Data[[#This Row],[Program Code.1]])</f>
        <v>201.15100000000001</v>
      </c>
      <c r="CB517" s="1">
        <f>IF(Minor_Project_Details_Raw_Data[[#This Row],[Section In Use]]="WP",Minor_Project_Details_Raw_Data[[#This Row],[Construction Capital ($K)]],Minor_Project_Details_Raw_Data[[#This Row],[Total Capital Project Cost ($K)]])</f>
        <v>205</v>
      </c>
      <c r="CC517" s="1" t="str">
        <f>CONCATENATE(Minor_Project_Details_Raw_Data[[#This Row],[District]],"_",Minor_Project_Details_Raw_Data[[#This Row],[EA]])</f>
        <v>'10_0W510</v>
      </c>
      <c r="CD517" s="1" t="str">
        <f>IF(ISNA(VLOOKUP(Minor_Project_Details_Raw_Data[[#This Row],[Project ID]],'FY2021_Minor Approved list'!A:A,1,FALSE)),"No","Yes")</f>
        <v>No</v>
      </c>
      <c r="CE517" s="1" t="str">
        <f>IF(ISNA(VLOOKUP(Minor_Project_Details_Raw_Data[[#This Row],[Project ID]], 'FY2022_Minor Approved list '!A:A,1,FALSE)),"No","Yes")</f>
        <v>Yes</v>
      </c>
      <c r="CF517" s="1" t="str">
        <f>IF(Minor_Project_Details_Raw_Data[[#This Row],[In the 2022 Approved List? ]]="No","Not in the 2022 Approved list",IFERROR(IF(RIGHT(Minor_Project_Details_Raw_Data[[#This Row],[FY.2]],2)*1=22,"Yes","No"),"No"))</f>
        <v>Yes</v>
      </c>
      <c r="CG51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1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1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1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1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1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1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17" s="1" t="str">
        <f>IF(Minor_Project_Details_Raw_Data[[#This Row],[FY.2]]="", "Please Identify FY", IF(RIGHT(Minor_Project_Details_Raw_Data[[#This Row],[FY.2]],2)*1&lt;22, IF(Minor_Project_Details_Raw_Data[[#This Row],[Was Project Close-out?]]="Yes","OK", "Please work with HQ Minor Program to Close-out Project"),"OK"))</f>
        <v>OK</v>
      </c>
      <c r="CO51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1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17" s="41" t="str">
        <f>IF(AND(Minor_Project_Details_Raw_Data[[#This Row],[Has performance in Allocation Band?]]="Yes", Minor_Project_Details_Raw_Data[[#This Row],[FY.1]]&lt;&gt;"",Minor_Project_Details_Raw_Data[[#This Row],[Total Capital Project Cost ($K)]]&lt;&gt;0),"Yes","No")</f>
        <v>No</v>
      </c>
      <c r="CR51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1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1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1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1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17" s="41" t="str">
        <f>IF(Minor_Project_Details_Raw_Data[[#This Row],[Prog Approval Date]]&gt;0,"Yes","No")</f>
        <v>No</v>
      </c>
      <c r="CX517" s="41" t="str">
        <f>IF(Minor_Project_Details_Raw_Data[[#This Row],[Prog Appr Date]]&gt;0,"Yes","No")</f>
        <v>No</v>
      </c>
      <c r="CY517" s="41" t="str">
        <f>IF(ISNA(VLOOKUP(Minor_Project_Details_Raw_Data[[#This Row],[ID]],'Performance pivot'!A:A,1,FALSE)),"No","Yes")</f>
        <v>No</v>
      </c>
      <c r="CZ517" s="41" t="str">
        <f>IF(ISNA(VLOOKUP(Minor_Project_Details_Raw_Data[[#This Row],[ID]],'Performance pivot'!D:D,1,FALSE)),"No","Yes")</f>
        <v>Yes</v>
      </c>
      <c r="DA517" s="122" t="str">
        <f>IF(AND(Minor_Project_Details_Raw_Data[[#This Row],[In the 2021 Approved List? ]]="No",Minor_Project_Details_Raw_Data[[#This Row],[In the 2022 Approved List? ]]="No"),"Not in Approved list", IF(ISNA(VLOOKUP(Minor_Project_Details_Raw_Data[[#This Row],[ID]],'Programming pivot'!A:A,1,FALSE)),"No","Yes"))</f>
        <v>No</v>
      </c>
      <c r="DB517" s="122" t="str">
        <f>IF(AND(Minor_Project_Details_Raw_Data[[#This Row],[In the 2021 Approved List? ]]="No",Minor_Project_Details_Raw_Data[[#This Row],[In the 2022 Approved List? ]]="No"),"Not in Approved list", IF(ISNA(VLOOKUP(Minor_Project_Details_Raw_Data[[#This Row],[ID]],'Programming pivot'!D:D,1,FALSE)),"No","Yes"))</f>
        <v>No</v>
      </c>
      <c r="DC517" s="41" t="str">
        <f>IF(Minor_Project_Details_Raw_Data[[#This Row],[Section In Use]]="ALN","Yes","No")</f>
        <v>No</v>
      </c>
      <c r="DD517" s="41"/>
      <c r="DE517" s="41"/>
      <c r="DF51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517" s="133" t="str">
        <f>IF(OR(Minor_Project_Details_Raw_Data[[#This Row],[Has performance in Allocation Band?]]="Yes",Minor_Project_Details_Raw_Data[[#This Row],[Has performance in the Workplan Band?]]="Yes"),"Yes","No")</f>
        <v>Yes</v>
      </c>
      <c r="DH517" s="41" t="str">
        <f>IF(LEFT(Minor_Project_Details_Raw_Data[[#This Row],[Action]],2)="HQ","HQ","District")</f>
        <v>HQ</v>
      </c>
      <c r="DI517" s="124">
        <f t="shared" ca="1" si="8"/>
        <v>44554</v>
      </c>
    </row>
    <row r="518" spans="1:113" x14ac:dyDescent="0.25">
      <c r="A518" s="1" t="s">
        <v>52</v>
      </c>
      <c r="B518" s="1" t="s">
        <v>4774</v>
      </c>
      <c r="C518" s="1" t="s">
        <v>15128</v>
      </c>
      <c r="D518">
        <v>1012000156</v>
      </c>
      <c r="E518" s="1" t="s">
        <v>7930</v>
      </c>
      <c r="F518" s="1" t="s">
        <v>15618</v>
      </c>
      <c r="G518" s="1" t="s">
        <v>4557</v>
      </c>
      <c r="H518" s="1" t="s">
        <v>15662</v>
      </c>
      <c r="I518" s="1" t="s">
        <v>1404</v>
      </c>
      <c r="J518" s="1" t="s">
        <v>2860</v>
      </c>
      <c r="K518" s="1" t="s">
        <v>529</v>
      </c>
      <c r="L518">
        <v>201.15100000000001</v>
      </c>
      <c r="M518" s="1" t="s">
        <v>41</v>
      </c>
      <c r="N518" s="1" t="s">
        <v>15587</v>
      </c>
      <c r="O518" s="1" t="s">
        <v>529</v>
      </c>
      <c r="P518" s="2">
        <v>44151</v>
      </c>
      <c r="Q518" s="1" t="s">
        <v>15599</v>
      </c>
      <c r="R518">
        <v>110</v>
      </c>
      <c r="S518">
        <v>0</v>
      </c>
      <c r="T518">
        <v>0</v>
      </c>
      <c r="U518">
        <v>170</v>
      </c>
      <c r="V518">
        <v>280</v>
      </c>
      <c r="W518" s="2"/>
      <c r="X518" s="1" t="s">
        <v>49</v>
      </c>
      <c r="Y518" s="1" t="s">
        <v>7931</v>
      </c>
      <c r="Z518" s="1" t="s">
        <v>49</v>
      </c>
      <c r="AB518" s="1" t="s">
        <v>49</v>
      </c>
      <c r="AC518" s="1" t="s">
        <v>49</v>
      </c>
      <c r="AD518" s="1" t="s">
        <v>49</v>
      </c>
      <c r="AF518" s="1" t="s">
        <v>49</v>
      </c>
      <c r="AG518" s="1" t="s">
        <v>49</v>
      </c>
      <c r="AI518" s="1" t="s">
        <v>49</v>
      </c>
      <c r="AJ518" s="1" t="s">
        <v>49</v>
      </c>
      <c r="AK518" s="1" t="s">
        <v>49</v>
      </c>
      <c r="AL518" s="2"/>
      <c r="AM518" s="1" t="s">
        <v>49</v>
      </c>
      <c r="AN518" s="2"/>
      <c r="AO518">
        <v>0</v>
      </c>
      <c r="AS518" s="2"/>
      <c r="AT518" s="1" t="s">
        <v>49</v>
      </c>
      <c r="AU518" s="2"/>
      <c r="AV518" s="1" t="s">
        <v>49</v>
      </c>
      <c r="AW518" s="1" t="s">
        <v>49</v>
      </c>
      <c r="AX518" s="1" t="s">
        <v>49</v>
      </c>
      <c r="AY518" s="1" t="s">
        <v>49</v>
      </c>
      <c r="AZ518" s="2"/>
      <c r="BA518" s="1" t="s">
        <v>49</v>
      </c>
      <c r="BB518" s="1" t="s">
        <v>49</v>
      </c>
      <c r="BC518" s="1" t="s">
        <v>49</v>
      </c>
      <c r="BG518" s="2"/>
      <c r="BH518" s="1" t="s">
        <v>49</v>
      </c>
      <c r="BI518" s="2"/>
      <c r="BJ518" s="1" t="s">
        <v>49</v>
      </c>
      <c r="BK518" s="1" t="s">
        <v>49</v>
      </c>
      <c r="BL518" s="1" t="s">
        <v>49</v>
      </c>
      <c r="BM518" s="1" t="s">
        <v>49</v>
      </c>
      <c r="BN518" s="1" t="s">
        <v>49</v>
      </c>
      <c r="BO518" s="1" t="s">
        <v>49</v>
      </c>
      <c r="BP518" s="1" t="s">
        <v>49</v>
      </c>
      <c r="BQ518" s="1" t="s">
        <v>49</v>
      </c>
      <c r="BR518" s="1" t="s">
        <v>49</v>
      </c>
      <c r="BS518" s="1" t="s">
        <v>49</v>
      </c>
      <c r="BU518" s="1" t="s">
        <v>49</v>
      </c>
      <c r="BV518" s="2">
        <v>44313</v>
      </c>
      <c r="BW518" s="1" t="s">
        <v>49</v>
      </c>
      <c r="BX518" s="1" t="s">
        <v>42</v>
      </c>
      <c r="BY518" s="1" t="s">
        <v>15599</v>
      </c>
      <c r="BZ518">
        <v>280</v>
      </c>
      <c r="CA518" s="1">
        <f>IF(Minor_Project_Details_Raw_Data[[#This Row],[Section In Use]]="WP",Minor_Project_Details_Raw_Data[[#This Row],[Program Code]],Minor_Project_Details_Raw_Data[[#This Row],[Program Code.1]])</f>
        <v>201.15100000000001</v>
      </c>
      <c r="CB518" s="1">
        <f>IF(Minor_Project_Details_Raw_Data[[#This Row],[Section In Use]]="WP",Minor_Project_Details_Raw_Data[[#This Row],[Construction Capital ($K)]],Minor_Project_Details_Raw_Data[[#This Row],[Total Capital Project Cost ($K)]])</f>
        <v>170</v>
      </c>
      <c r="CC518" s="1" t="str">
        <f>CONCATENATE(Minor_Project_Details_Raw_Data[[#This Row],[District]],"_",Minor_Project_Details_Raw_Data[[#This Row],[EA]])</f>
        <v>'10_0X140</v>
      </c>
      <c r="CD518" s="1" t="str">
        <f>IF(ISNA(VLOOKUP(Minor_Project_Details_Raw_Data[[#This Row],[Project ID]],'FY2021_Minor Approved list'!A:A,1,FALSE)),"No","Yes")</f>
        <v>No</v>
      </c>
      <c r="CE518" s="1" t="str">
        <f>IF(ISNA(VLOOKUP(Minor_Project_Details_Raw_Data[[#This Row],[Project ID]], 'FY2022_Minor Approved list '!A:A,1,FALSE)),"No","Yes")</f>
        <v>Yes</v>
      </c>
      <c r="CF518" s="1" t="str">
        <f>IF(Minor_Project_Details_Raw_Data[[#This Row],[In the 2022 Approved List? ]]="No","Not in the 2022 Approved list",IFERROR(IF(RIGHT(Minor_Project_Details_Raw_Data[[#This Row],[FY.2]],2)*1=22,"Yes","No"),"No"))</f>
        <v>Yes</v>
      </c>
      <c r="CG51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1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1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1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1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1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1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18" s="1" t="str">
        <f>IF(Minor_Project_Details_Raw_Data[[#This Row],[FY.2]]="", "Please Identify FY", IF(RIGHT(Minor_Project_Details_Raw_Data[[#This Row],[FY.2]],2)*1&lt;22, IF(Minor_Project_Details_Raw_Data[[#This Row],[Was Project Close-out?]]="Yes","OK", "Please work with HQ Minor Program to Close-out Project"),"OK"))</f>
        <v>OK</v>
      </c>
      <c r="CO51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1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18" s="41" t="str">
        <f>IF(AND(Minor_Project_Details_Raw_Data[[#This Row],[Has performance in Allocation Band?]]="Yes", Minor_Project_Details_Raw_Data[[#This Row],[FY.1]]&lt;&gt;"",Minor_Project_Details_Raw_Data[[#This Row],[Total Capital Project Cost ($K)]]&lt;&gt;0),"Yes","No")</f>
        <v>No</v>
      </c>
      <c r="CR51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1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1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1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1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18" s="41" t="str">
        <f>IF(Minor_Project_Details_Raw_Data[[#This Row],[Prog Approval Date]]&gt;0,"Yes","No")</f>
        <v>No</v>
      </c>
      <c r="CX518" s="41" t="str">
        <f>IF(Minor_Project_Details_Raw_Data[[#This Row],[Prog Appr Date]]&gt;0,"Yes","No")</f>
        <v>No</v>
      </c>
      <c r="CY518" s="41" t="str">
        <f>IF(ISNA(VLOOKUP(Minor_Project_Details_Raw_Data[[#This Row],[ID]],'Performance pivot'!A:A,1,FALSE)),"No","Yes")</f>
        <v>No</v>
      </c>
      <c r="CZ518" s="41" t="str">
        <f>IF(ISNA(VLOOKUP(Minor_Project_Details_Raw_Data[[#This Row],[ID]],'Performance pivot'!D:D,1,FALSE)),"No","Yes")</f>
        <v>Yes</v>
      </c>
      <c r="DA518" s="122" t="str">
        <f>IF(AND(Minor_Project_Details_Raw_Data[[#This Row],[In the 2021 Approved List? ]]="No",Minor_Project_Details_Raw_Data[[#This Row],[In the 2022 Approved List? ]]="No"),"Not in Approved list", IF(ISNA(VLOOKUP(Minor_Project_Details_Raw_Data[[#This Row],[ID]],'Programming pivot'!A:A,1,FALSE)),"No","Yes"))</f>
        <v>No</v>
      </c>
      <c r="DB518" s="122" t="str">
        <f>IF(AND(Minor_Project_Details_Raw_Data[[#This Row],[In the 2021 Approved List? ]]="No",Minor_Project_Details_Raw_Data[[#This Row],[In the 2022 Approved List? ]]="No"),"Not in Approved list", IF(ISNA(VLOOKUP(Minor_Project_Details_Raw_Data[[#This Row],[ID]],'Programming pivot'!D:D,1,FALSE)),"No","Yes"))</f>
        <v>No</v>
      </c>
      <c r="DC518" s="41" t="str">
        <f>IF(Minor_Project_Details_Raw_Data[[#This Row],[Section In Use]]="ALN","Yes","No")</f>
        <v>No</v>
      </c>
      <c r="DD518" s="41"/>
      <c r="DE518" s="41"/>
      <c r="DF51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518" s="133" t="str">
        <f>IF(OR(Minor_Project_Details_Raw_Data[[#This Row],[Has performance in Allocation Band?]]="Yes",Minor_Project_Details_Raw_Data[[#This Row],[Has performance in the Workplan Band?]]="Yes"),"Yes","No")</f>
        <v>Yes</v>
      </c>
      <c r="DH518" s="41" t="str">
        <f>IF(LEFT(Minor_Project_Details_Raw_Data[[#This Row],[Action]],2)="HQ","HQ","District")</f>
        <v>HQ</v>
      </c>
      <c r="DI518" s="124">
        <f t="shared" ca="1" si="8"/>
        <v>44554</v>
      </c>
    </row>
    <row r="519" spans="1:113" x14ac:dyDescent="0.25">
      <c r="A519" s="1" t="s">
        <v>52</v>
      </c>
      <c r="B519" s="1" t="s">
        <v>7932</v>
      </c>
      <c r="C519" s="1" t="s">
        <v>15128</v>
      </c>
      <c r="D519">
        <v>1016000168</v>
      </c>
      <c r="E519" s="1" t="s">
        <v>7933</v>
      </c>
      <c r="F519" s="1" t="s">
        <v>15618</v>
      </c>
      <c r="G519" s="1" t="s">
        <v>4557</v>
      </c>
      <c r="H519" s="1" t="s">
        <v>15588</v>
      </c>
      <c r="I519" s="1" t="s">
        <v>321</v>
      </c>
      <c r="J519" s="1" t="s">
        <v>2752</v>
      </c>
      <c r="K519" s="1" t="s">
        <v>529</v>
      </c>
      <c r="L519">
        <v>201.01</v>
      </c>
      <c r="M519" s="1" t="s">
        <v>163</v>
      </c>
      <c r="N519" s="1" t="s">
        <v>9711</v>
      </c>
      <c r="O519" s="1" t="s">
        <v>529</v>
      </c>
      <c r="P519" s="2"/>
      <c r="Q519" s="1" t="s">
        <v>49</v>
      </c>
      <c r="R519">
        <v>110</v>
      </c>
      <c r="S519">
        <v>0</v>
      </c>
      <c r="T519">
        <v>0</v>
      </c>
      <c r="U519">
        <v>127.6</v>
      </c>
      <c r="V519">
        <v>237.6</v>
      </c>
      <c r="W519" s="2"/>
      <c r="X519" s="1" t="s">
        <v>49</v>
      </c>
      <c r="Y519" s="1" t="s">
        <v>7934</v>
      </c>
      <c r="Z519" s="1" t="s">
        <v>49</v>
      </c>
      <c r="AB519" s="1" t="s">
        <v>49</v>
      </c>
      <c r="AC519" s="1" t="s">
        <v>49</v>
      </c>
      <c r="AD519" s="1" t="s">
        <v>49</v>
      </c>
      <c r="AF519" s="1" t="s">
        <v>49</v>
      </c>
      <c r="AG519" s="1" t="s">
        <v>49</v>
      </c>
      <c r="AI519" s="1" t="s">
        <v>49</v>
      </c>
      <c r="AJ519" s="1" t="s">
        <v>49</v>
      </c>
      <c r="AK519" s="1" t="s">
        <v>49</v>
      </c>
      <c r="AL519" s="2"/>
      <c r="AM519" s="1" t="s">
        <v>49</v>
      </c>
      <c r="AN519" s="2"/>
      <c r="AO519">
        <v>0</v>
      </c>
      <c r="AS519" s="2"/>
      <c r="AT519" s="1" t="s">
        <v>49</v>
      </c>
      <c r="AU519" s="2"/>
      <c r="AV519" s="1" t="s">
        <v>49</v>
      </c>
      <c r="AW519" s="1" t="s">
        <v>49</v>
      </c>
      <c r="AX519" s="1" t="s">
        <v>49</v>
      </c>
      <c r="AY519" s="1" t="s">
        <v>49</v>
      </c>
      <c r="AZ519" s="2"/>
      <c r="BA519" s="1" t="s">
        <v>49</v>
      </c>
      <c r="BB519" s="1" t="s">
        <v>49</v>
      </c>
      <c r="BC519" s="1" t="s">
        <v>49</v>
      </c>
      <c r="BG519" s="2"/>
      <c r="BH519" s="1" t="s">
        <v>49</v>
      </c>
      <c r="BI519" s="2"/>
      <c r="BJ519" s="1" t="s">
        <v>49</v>
      </c>
      <c r="BK519" s="1" t="s">
        <v>49</v>
      </c>
      <c r="BL519" s="1" t="s">
        <v>49</v>
      </c>
      <c r="BM519" s="1" t="s">
        <v>49</v>
      </c>
      <c r="BN519" s="1" t="s">
        <v>49</v>
      </c>
      <c r="BO519" s="1" t="s">
        <v>49</v>
      </c>
      <c r="BP519" s="1" t="s">
        <v>49</v>
      </c>
      <c r="BQ519" s="1" t="s">
        <v>49</v>
      </c>
      <c r="BR519" s="1" t="s">
        <v>49</v>
      </c>
      <c r="BS519" s="1" t="s">
        <v>49</v>
      </c>
      <c r="BU519" s="1" t="s">
        <v>49</v>
      </c>
      <c r="BV519" s="2"/>
      <c r="BW519" s="1" t="s">
        <v>49</v>
      </c>
      <c r="BX519" s="1" t="s">
        <v>42</v>
      </c>
      <c r="BY519" s="1" t="s">
        <v>49</v>
      </c>
      <c r="BZ519">
        <v>237.6</v>
      </c>
      <c r="CA519" s="1">
        <f>IF(Minor_Project_Details_Raw_Data[[#This Row],[Section In Use]]="WP",Minor_Project_Details_Raw_Data[[#This Row],[Program Code]],Minor_Project_Details_Raw_Data[[#This Row],[Program Code.1]])</f>
        <v>201.01</v>
      </c>
      <c r="CB519" s="1">
        <f>IF(Minor_Project_Details_Raw_Data[[#This Row],[Section In Use]]="WP",Minor_Project_Details_Raw_Data[[#This Row],[Construction Capital ($K)]],Minor_Project_Details_Raw_Data[[#This Row],[Total Capital Project Cost ($K)]])</f>
        <v>127.6</v>
      </c>
      <c r="CC519" s="1" t="str">
        <f>CONCATENATE(Minor_Project_Details_Raw_Data[[#This Row],[District]],"_",Minor_Project_Details_Raw_Data[[#This Row],[EA]])</f>
        <v>'10_1F230</v>
      </c>
      <c r="CD519" s="1" t="str">
        <f>IF(ISNA(VLOOKUP(Minor_Project_Details_Raw_Data[[#This Row],[Project ID]],'FY2021_Minor Approved list'!A:A,1,FALSE)),"No","Yes")</f>
        <v>No</v>
      </c>
      <c r="CE519" s="1" t="str">
        <f>IF(ISNA(VLOOKUP(Minor_Project_Details_Raw_Data[[#This Row],[Project ID]], 'FY2022_Minor Approved list '!A:A,1,FALSE)),"No","Yes")</f>
        <v>No</v>
      </c>
      <c r="CF519" s="1" t="str">
        <f>IF(Minor_Project_Details_Raw_Data[[#This Row],[In the 2022 Approved List? ]]="No","Not in the 2022 Approved list",IFERROR(IF(RIGHT(Minor_Project_Details_Raw_Data[[#This Row],[FY.2]],2)*1=22,"Yes","No"),"No"))</f>
        <v>Not in the 2022 Approved list</v>
      </c>
      <c r="CG51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1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51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1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1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1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1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19" s="1" t="str">
        <f>IF(Minor_Project_Details_Raw_Data[[#This Row],[FY.2]]="", "Please Identify FY", IF(RIGHT(Minor_Project_Details_Raw_Data[[#This Row],[FY.2]],2)*1&lt;22, IF(Minor_Project_Details_Raw_Data[[#This Row],[Was Project Close-out?]]="Yes","OK", "Please work with HQ Minor Program to Close-out Project"),"OK"))</f>
        <v>Please Identify FY</v>
      </c>
      <c r="CO51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1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19" s="41" t="str">
        <f>IF(AND(Minor_Project_Details_Raw_Data[[#This Row],[Has performance in Allocation Band?]]="Yes", Minor_Project_Details_Raw_Data[[#This Row],[FY.1]]&lt;&gt;"",Minor_Project_Details_Raw_Data[[#This Row],[Total Capital Project Cost ($K)]]&lt;&gt;0),"Yes","No")</f>
        <v>No</v>
      </c>
      <c r="CR51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1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1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1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1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19" s="41" t="str">
        <f>IF(Minor_Project_Details_Raw_Data[[#This Row],[Prog Approval Date]]&gt;0,"Yes","No")</f>
        <v>No</v>
      </c>
      <c r="CX519" s="41" t="str">
        <f>IF(Minor_Project_Details_Raw_Data[[#This Row],[Prog Appr Date]]&gt;0,"Yes","No")</f>
        <v>No</v>
      </c>
      <c r="CY519" s="41" t="str">
        <f>IF(ISNA(VLOOKUP(Minor_Project_Details_Raw_Data[[#This Row],[ID]],'Performance pivot'!A:A,1,FALSE)),"No","Yes")</f>
        <v>No</v>
      </c>
      <c r="CZ519" s="41" t="str">
        <f>IF(ISNA(VLOOKUP(Minor_Project_Details_Raw_Data[[#This Row],[ID]],'Performance pivot'!D:D,1,FALSE)),"No","Yes")</f>
        <v>No</v>
      </c>
      <c r="DA51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1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19" s="41" t="str">
        <f>IF(Minor_Project_Details_Raw_Data[[#This Row],[Section In Use]]="ALN","Yes","No")</f>
        <v>No</v>
      </c>
      <c r="DD519" s="41"/>
      <c r="DE519" s="41"/>
      <c r="DF51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519" s="133" t="str">
        <f>IF(OR(Minor_Project_Details_Raw_Data[[#This Row],[Has performance in Allocation Band?]]="Yes",Minor_Project_Details_Raw_Data[[#This Row],[Has performance in the Workplan Band?]]="Yes"),"Yes","No")</f>
        <v>No</v>
      </c>
      <c r="DH519" s="41" t="str">
        <f>IF(LEFT(Minor_Project_Details_Raw_Data[[#This Row],[Action]],2)="HQ","HQ","District")</f>
        <v>District</v>
      </c>
      <c r="DI519" s="124">
        <f t="shared" ca="1" si="8"/>
        <v>44554</v>
      </c>
    </row>
    <row r="520" spans="1:113" x14ac:dyDescent="0.25">
      <c r="A520" s="1" t="s">
        <v>52</v>
      </c>
      <c r="B520" s="1" t="s">
        <v>7935</v>
      </c>
      <c r="C520" s="1" t="s">
        <v>15128</v>
      </c>
      <c r="D520">
        <v>1018000023</v>
      </c>
      <c r="E520" s="1" t="s">
        <v>7936</v>
      </c>
      <c r="F520" s="1" t="s">
        <v>15618</v>
      </c>
      <c r="G520" s="1" t="s">
        <v>4557</v>
      </c>
      <c r="H520" s="1" t="s">
        <v>15701</v>
      </c>
      <c r="I520" s="1" t="s">
        <v>15804</v>
      </c>
      <c r="J520" s="1" t="s">
        <v>15804</v>
      </c>
      <c r="K520" s="1" t="s">
        <v>529</v>
      </c>
      <c r="L520">
        <v>201.01</v>
      </c>
      <c r="M520" s="1" t="s">
        <v>163</v>
      </c>
      <c r="N520" s="1" t="s">
        <v>9711</v>
      </c>
      <c r="O520" s="1" t="s">
        <v>529</v>
      </c>
      <c r="P520" s="2"/>
      <c r="Q520" s="1" t="s">
        <v>49</v>
      </c>
      <c r="R520">
        <v>279</v>
      </c>
      <c r="S520">
        <v>0</v>
      </c>
      <c r="T520">
        <v>8</v>
      </c>
      <c r="U520">
        <v>280</v>
      </c>
      <c r="V520">
        <v>567</v>
      </c>
      <c r="W520" s="2"/>
      <c r="X520" s="1" t="s">
        <v>49</v>
      </c>
      <c r="Y520" s="1" t="s">
        <v>7937</v>
      </c>
      <c r="Z520" s="1" t="s">
        <v>49</v>
      </c>
      <c r="AB520" s="1" t="s">
        <v>49</v>
      </c>
      <c r="AC520" s="1" t="s">
        <v>49</v>
      </c>
      <c r="AD520" s="1" t="s">
        <v>49</v>
      </c>
      <c r="AF520" s="1" t="s">
        <v>49</v>
      </c>
      <c r="AG520" s="1" t="s">
        <v>49</v>
      </c>
      <c r="AI520" s="1" t="s">
        <v>49</v>
      </c>
      <c r="AJ520" s="1" t="s">
        <v>49</v>
      </c>
      <c r="AK520" s="1" t="s">
        <v>49</v>
      </c>
      <c r="AL520" s="2"/>
      <c r="AM520" s="1" t="s">
        <v>49</v>
      </c>
      <c r="AN520" s="2"/>
      <c r="AO520">
        <v>0</v>
      </c>
      <c r="AS520" s="2"/>
      <c r="AT520" s="1" t="s">
        <v>49</v>
      </c>
      <c r="AU520" s="2"/>
      <c r="AV520" s="1" t="s">
        <v>49</v>
      </c>
      <c r="AW520" s="1" t="s">
        <v>49</v>
      </c>
      <c r="AX520" s="1" t="s">
        <v>49</v>
      </c>
      <c r="AY520" s="1" t="s">
        <v>49</v>
      </c>
      <c r="AZ520" s="2"/>
      <c r="BA520" s="1" t="s">
        <v>49</v>
      </c>
      <c r="BB520" s="1" t="s">
        <v>49</v>
      </c>
      <c r="BC520" s="1" t="s">
        <v>49</v>
      </c>
      <c r="BG520" s="2"/>
      <c r="BH520" s="1" t="s">
        <v>49</v>
      </c>
      <c r="BI520" s="2"/>
      <c r="BJ520" s="1" t="s">
        <v>49</v>
      </c>
      <c r="BK520" s="1" t="s">
        <v>49</v>
      </c>
      <c r="BL520" s="1" t="s">
        <v>49</v>
      </c>
      <c r="BM520" s="1" t="s">
        <v>49</v>
      </c>
      <c r="BN520" s="1" t="s">
        <v>49</v>
      </c>
      <c r="BO520" s="1" t="s">
        <v>49</v>
      </c>
      <c r="BP520" s="1" t="s">
        <v>49</v>
      </c>
      <c r="BQ520" s="1" t="s">
        <v>49</v>
      </c>
      <c r="BR520" s="1" t="s">
        <v>49</v>
      </c>
      <c r="BS520" s="1" t="s">
        <v>49</v>
      </c>
      <c r="BU520" s="1" t="s">
        <v>49</v>
      </c>
      <c r="BV520" s="2"/>
      <c r="BW520" s="1" t="s">
        <v>49</v>
      </c>
      <c r="BX520" s="1" t="s">
        <v>42</v>
      </c>
      <c r="BY520" s="1" t="s">
        <v>49</v>
      </c>
      <c r="BZ520">
        <v>567</v>
      </c>
      <c r="CA520" s="1">
        <f>IF(Minor_Project_Details_Raw_Data[[#This Row],[Section In Use]]="WP",Minor_Project_Details_Raw_Data[[#This Row],[Program Code]],Minor_Project_Details_Raw_Data[[#This Row],[Program Code.1]])</f>
        <v>201.01</v>
      </c>
      <c r="CB520" s="1">
        <f>IF(Minor_Project_Details_Raw_Data[[#This Row],[Section In Use]]="WP",Minor_Project_Details_Raw_Data[[#This Row],[Construction Capital ($K)]],Minor_Project_Details_Raw_Data[[#This Row],[Total Capital Project Cost ($K)]])</f>
        <v>280</v>
      </c>
      <c r="CC520" s="1" t="str">
        <f>CONCATENATE(Minor_Project_Details_Raw_Data[[#This Row],[District]],"_",Minor_Project_Details_Raw_Data[[#This Row],[EA]])</f>
        <v>'10_1G710</v>
      </c>
      <c r="CD520" s="1" t="str">
        <f>IF(ISNA(VLOOKUP(Minor_Project_Details_Raw_Data[[#This Row],[Project ID]],'FY2021_Minor Approved list'!A:A,1,FALSE)),"No","Yes")</f>
        <v>No</v>
      </c>
      <c r="CE520" s="1" t="str">
        <f>IF(ISNA(VLOOKUP(Minor_Project_Details_Raw_Data[[#This Row],[Project ID]], 'FY2022_Minor Approved list '!A:A,1,FALSE)),"No","Yes")</f>
        <v>No</v>
      </c>
      <c r="CF520" s="1" t="str">
        <f>IF(Minor_Project_Details_Raw_Data[[#This Row],[In the 2022 Approved List? ]]="No","Not in the 2022 Approved list",IFERROR(IF(RIGHT(Minor_Project_Details_Raw_Data[[#This Row],[FY.2]],2)*1=22,"Yes","No"),"No"))</f>
        <v>Not in the 2022 Approved list</v>
      </c>
      <c r="CG52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2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52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2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2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2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2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20" s="1" t="str">
        <f>IF(Minor_Project_Details_Raw_Data[[#This Row],[FY.2]]="", "Please Identify FY", IF(RIGHT(Minor_Project_Details_Raw_Data[[#This Row],[FY.2]],2)*1&lt;22, IF(Minor_Project_Details_Raw_Data[[#This Row],[Was Project Close-out?]]="Yes","OK", "Please work with HQ Minor Program to Close-out Project"),"OK"))</f>
        <v>Please Identify FY</v>
      </c>
      <c r="CO52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2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20" s="41" t="str">
        <f>IF(AND(Minor_Project_Details_Raw_Data[[#This Row],[Has performance in Allocation Band?]]="Yes", Minor_Project_Details_Raw_Data[[#This Row],[FY.1]]&lt;&gt;"",Minor_Project_Details_Raw_Data[[#This Row],[Total Capital Project Cost ($K)]]&lt;&gt;0),"Yes","No")</f>
        <v>No</v>
      </c>
      <c r="CR52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2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2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2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2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20" s="41" t="str">
        <f>IF(Minor_Project_Details_Raw_Data[[#This Row],[Prog Approval Date]]&gt;0,"Yes","No")</f>
        <v>No</v>
      </c>
      <c r="CX520" s="41" t="str">
        <f>IF(Minor_Project_Details_Raw_Data[[#This Row],[Prog Appr Date]]&gt;0,"Yes","No")</f>
        <v>No</v>
      </c>
      <c r="CY520" s="41" t="str">
        <f>IF(ISNA(VLOOKUP(Minor_Project_Details_Raw_Data[[#This Row],[ID]],'Performance pivot'!A:A,1,FALSE)),"No","Yes")</f>
        <v>No</v>
      </c>
      <c r="CZ520" s="41" t="str">
        <f>IF(ISNA(VLOOKUP(Minor_Project_Details_Raw_Data[[#This Row],[ID]],'Performance pivot'!D:D,1,FALSE)),"No","Yes")</f>
        <v>No</v>
      </c>
      <c r="DA52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2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20" s="41" t="str">
        <f>IF(Minor_Project_Details_Raw_Data[[#This Row],[Section In Use]]="ALN","Yes","No")</f>
        <v>No</v>
      </c>
      <c r="DD520" s="41"/>
      <c r="DE520" s="41"/>
      <c r="DF52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520" s="133" t="str">
        <f>IF(OR(Minor_Project_Details_Raw_Data[[#This Row],[Has performance in Allocation Band?]]="Yes",Minor_Project_Details_Raw_Data[[#This Row],[Has performance in the Workplan Band?]]="Yes"),"Yes","No")</f>
        <v>No</v>
      </c>
      <c r="DH520" s="41" t="str">
        <f>IF(LEFT(Minor_Project_Details_Raw_Data[[#This Row],[Action]],2)="HQ","HQ","District")</f>
        <v>District</v>
      </c>
      <c r="DI520" s="124">
        <f t="shared" ca="1" si="8"/>
        <v>44554</v>
      </c>
    </row>
    <row r="521" spans="1:113" x14ac:dyDescent="0.25">
      <c r="A521" s="1" t="s">
        <v>52</v>
      </c>
      <c r="B521" s="1" t="s">
        <v>4778</v>
      </c>
      <c r="C521" s="1" t="s">
        <v>15117</v>
      </c>
      <c r="D521">
        <v>1018000037</v>
      </c>
      <c r="E521" s="1" t="s">
        <v>7938</v>
      </c>
      <c r="F521" s="1" t="s">
        <v>15618</v>
      </c>
      <c r="G521" s="1" t="s">
        <v>4557</v>
      </c>
      <c r="H521" s="1" t="s">
        <v>15588</v>
      </c>
      <c r="I521" s="1" t="s">
        <v>4781</v>
      </c>
      <c r="J521" s="1" t="s">
        <v>4781</v>
      </c>
      <c r="K521" s="1" t="s">
        <v>529</v>
      </c>
      <c r="L521">
        <v>201.31</v>
      </c>
      <c r="M521" s="1" t="s">
        <v>595</v>
      </c>
      <c r="N521" s="1" t="s">
        <v>15585</v>
      </c>
      <c r="O521" s="1" t="s">
        <v>529</v>
      </c>
      <c r="P521" s="2">
        <v>44377</v>
      </c>
      <c r="Q521" s="1" t="s">
        <v>15599</v>
      </c>
      <c r="R521">
        <v>1957</v>
      </c>
      <c r="S521">
        <v>0</v>
      </c>
      <c r="T521">
        <v>41</v>
      </c>
      <c r="U521">
        <v>1211</v>
      </c>
      <c r="V521">
        <v>3209</v>
      </c>
      <c r="W521" s="2"/>
      <c r="X521" s="1" t="s">
        <v>49</v>
      </c>
      <c r="Y521" s="1" t="s">
        <v>7939</v>
      </c>
      <c r="Z521" s="1" t="s">
        <v>49</v>
      </c>
      <c r="AA521">
        <v>1018000037</v>
      </c>
      <c r="AB521" s="1" t="s">
        <v>7938</v>
      </c>
      <c r="AC521" s="1" t="s">
        <v>15618</v>
      </c>
      <c r="AD521" s="1" t="s">
        <v>4557</v>
      </c>
      <c r="AE521">
        <v>49</v>
      </c>
      <c r="AF521" s="1" t="s">
        <v>4781</v>
      </c>
      <c r="AG521" s="1" t="s">
        <v>4781</v>
      </c>
      <c r="AH521">
        <v>201.31</v>
      </c>
      <c r="AI521" s="1" t="s">
        <v>595</v>
      </c>
      <c r="AJ521" s="1" t="s">
        <v>15585</v>
      </c>
      <c r="AK521" s="1" t="s">
        <v>49</v>
      </c>
      <c r="AL521" s="2"/>
      <c r="AM521" s="1" t="s">
        <v>49</v>
      </c>
      <c r="AN521" s="2"/>
      <c r="AO521">
        <v>0</v>
      </c>
      <c r="AP521">
        <v>0</v>
      </c>
      <c r="AQ521">
        <v>0</v>
      </c>
      <c r="AR521">
        <v>0</v>
      </c>
      <c r="AS521" s="2"/>
      <c r="AT521" s="1" t="s">
        <v>49</v>
      </c>
      <c r="AU521" s="2"/>
      <c r="AV521" s="1" t="s">
        <v>49</v>
      </c>
      <c r="AW521" s="1" t="s">
        <v>49</v>
      </c>
      <c r="AX521" s="1" t="s">
        <v>7939</v>
      </c>
      <c r="AY521" s="1" t="s">
        <v>49</v>
      </c>
      <c r="AZ521" s="2"/>
      <c r="BA521" s="1" t="s">
        <v>49</v>
      </c>
      <c r="BB521" s="1" t="s">
        <v>49</v>
      </c>
      <c r="BC521" s="1" t="s">
        <v>49</v>
      </c>
      <c r="BG521" s="2"/>
      <c r="BH521" s="1" t="s">
        <v>15152</v>
      </c>
      <c r="BI521" s="2">
        <v>44270</v>
      </c>
      <c r="BJ521" s="1" t="s">
        <v>49</v>
      </c>
      <c r="BK521" s="1" t="s">
        <v>49</v>
      </c>
      <c r="BL521" s="1" t="s">
        <v>49</v>
      </c>
      <c r="BM521" s="1" t="s">
        <v>49</v>
      </c>
      <c r="BN521" s="1" t="s">
        <v>49</v>
      </c>
      <c r="BO521" s="1" t="s">
        <v>49</v>
      </c>
      <c r="BP521" s="1" t="s">
        <v>49</v>
      </c>
      <c r="BQ521" s="1" t="s">
        <v>49</v>
      </c>
      <c r="BR521" s="1" t="s">
        <v>49</v>
      </c>
      <c r="BS521" s="1" t="s">
        <v>49</v>
      </c>
      <c r="BT521">
        <v>1</v>
      </c>
      <c r="BU521" s="1" t="s">
        <v>49</v>
      </c>
      <c r="BV521" s="2">
        <v>44314</v>
      </c>
      <c r="BW521" s="1" t="s">
        <v>49</v>
      </c>
      <c r="BX521" s="1" t="s">
        <v>42</v>
      </c>
      <c r="BY521" s="1" t="s">
        <v>15599</v>
      </c>
      <c r="BZ521">
        <v>3209</v>
      </c>
      <c r="CA521" s="1">
        <f>IF(Minor_Project_Details_Raw_Data[[#This Row],[Section In Use]]="WP",Minor_Project_Details_Raw_Data[[#This Row],[Program Code]],Minor_Project_Details_Raw_Data[[#This Row],[Program Code.1]])</f>
        <v>201.31</v>
      </c>
      <c r="CB521" s="1">
        <f>IF(Minor_Project_Details_Raw_Data[[#This Row],[Section In Use]]="WP",Minor_Project_Details_Raw_Data[[#This Row],[Construction Capital ($K)]],Minor_Project_Details_Raw_Data[[#This Row],[Total Capital Project Cost ($K)]])</f>
        <v>1211</v>
      </c>
      <c r="CC521" s="1" t="str">
        <f>CONCATENATE(Minor_Project_Details_Raw_Data[[#This Row],[District]],"_",Minor_Project_Details_Raw_Data[[#This Row],[EA]])</f>
        <v>'10_1G651</v>
      </c>
      <c r="CD521" s="1" t="str">
        <f>IF(ISNA(VLOOKUP(Minor_Project_Details_Raw_Data[[#This Row],[Project ID]],'FY2021_Minor Approved list'!A:A,1,FALSE)),"No","Yes")</f>
        <v>No</v>
      </c>
      <c r="CE521" s="1" t="str">
        <f>IF(ISNA(VLOOKUP(Minor_Project_Details_Raw_Data[[#This Row],[Project ID]], 'FY2022_Minor Approved list '!A:A,1,FALSE)),"No","Yes")</f>
        <v>Yes</v>
      </c>
      <c r="CF521" s="1" t="str">
        <f>IF(Minor_Project_Details_Raw_Data[[#This Row],[In the 2022 Approved List? ]]="No","Not in the 2022 Approved list",IFERROR(IF(RIGHT(Minor_Project_Details_Raw_Data[[#This Row],[FY.2]],2)*1=22,"Yes","No"),"No"))</f>
        <v>Yes</v>
      </c>
      <c r="CG52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2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2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2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2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2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2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21" s="1" t="str">
        <f>IF(Minor_Project_Details_Raw_Data[[#This Row],[FY.2]]="", "Please Identify FY", IF(RIGHT(Minor_Project_Details_Raw_Data[[#This Row],[FY.2]],2)*1&lt;22, IF(Minor_Project_Details_Raw_Data[[#This Row],[Was Project Close-out?]]="Yes","OK", "Please work with HQ Minor Program to Close-out Project"),"OK"))</f>
        <v>OK</v>
      </c>
      <c r="CO52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2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21" s="41" t="str">
        <f>IF(AND(Minor_Project_Details_Raw_Data[[#This Row],[Has performance in Allocation Band?]]="Yes", Minor_Project_Details_Raw_Data[[#This Row],[FY.1]]&lt;&gt;"",Minor_Project_Details_Raw_Data[[#This Row],[Total Capital Project Cost ($K)]]&lt;&gt;0),"Yes","No")</f>
        <v>No</v>
      </c>
      <c r="CR52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2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2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2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2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21" s="41" t="str">
        <f>IF(Minor_Project_Details_Raw_Data[[#This Row],[Prog Approval Date]]&gt;0,"Yes","No")</f>
        <v>No</v>
      </c>
      <c r="CX521" s="41" t="str">
        <f>IF(Minor_Project_Details_Raw_Data[[#This Row],[Prog Appr Date]]&gt;0,"Yes","No")</f>
        <v>No</v>
      </c>
      <c r="CY521" s="41" t="str">
        <f>IF(ISNA(VLOOKUP(Minor_Project_Details_Raw_Data[[#This Row],[ID]],'Performance pivot'!A:A,1,FALSE)),"No","Yes")</f>
        <v>No</v>
      </c>
      <c r="CZ521" s="41" t="str">
        <f>IF(ISNA(VLOOKUP(Minor_Project_Details_Raw_Data[[#This Row],[ID]],'Performance pivot'!D:D,1,FALSE)),"No","Yes")</f>
        <v>Yes</v>
      </c>
      <c r="DA521" s="122" t="str">
        <f>IF(AND(Minor_Project_Details_Raw_Data[[#This Row],[In the 2021 Approved List? ]]="No",Minor_Project_Details_Raw_Data[[#This Row],[In the 2022 Approved List? ]]="No"),"Not in Approved list", IF(ISNA(VLOOKUP(Minor_Project_Details_Raw_Data[[#This Row],[ID]],'Programming pivot'!A:A,1,FALSE)),"No","Yes"))</f>
        <v>No</v>
      </c>
      <c r="DB521" s="122" t="str">
        <f>IF(AND(Minor_Project_Details_Raw_Data[[#This Row],[In the 2021 Approved List? ]]="No",Minor_Project_Details_Raw_Data[[#This Row],[In the 2022 Approved List? ]]="No"),"Not in Approved list", IF(ISNA(VLOOKUP(Minor_Project_Details_Raw_Data[[#This Row],[ID]],'Programming pivot'!D:D,1,FALSE)),"No","Yes"))</f>
        <v>No</v>
      </c>
      <c r="DC521" s="41" t="str">
        <f>IF(Minor_Project_Details_Raw_Data[[#This Row],[Section In Use]]="ALN","Yes","No")</f>
        <v>No</v>
      </c>
      <c r="DD521" s="41"/>
      <c r="DE521" s="41"/>
      <c r="DF52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521" s="133" t="str">
        <f>IF(OR(Minor_Project_Details_Raw_Data[[#This Row],[Has performance in Allocation Band?]]="Yes",Minor_Project_Details_Raw_Data[[#This Row],[Has performance in the Workplan Band?]]="Yes"),"Yes","No")</f>
        <v>Yes</v>
      </c>
      <c r="DH521" s="41" t="str">
        <f>IF(LEFT(Minor_Project_Details_Raw_Data[[#This Row],[Action]],2)="HQ","HQ","District")</f>
        <v>HQ</v>
      </c>
      <c r="DI521" s="124">
        <f t="shared" ca="1" si="8"/>
        <v>44554</v>
      </c>
    </row>
    <row r="522" spans="1:113" x14ac:dyDescent="0.25">
      <c r="A522" s="1" t="s">
        <v>52</v>
      </c>
      <c r="B522" s="1" t="s">
        <v>4783</v>
      </c>
      <c r="C522" s="1" t="s">
        <v>15128</v>
      </c>
      <c r="D522">
        <v>1019000061</v>
      </c>
      <c r="E522" s="1" t="s">
        <v>7940</v>
      </c>
      <c r="F522" s="1" t="s">
        <v>15618</v>
      </c>
      <c r="G522" s="1" t="s">
        <v>4575</v>
      </c>
      <c r="H522" s="1" t="s">
        <v>15711</v>
      </c>
      <c r="I522" s="1" t="s">
        <v>4786</v>
      </c>
      <c r="J522" s="1" t="s">
        <v>4786</v>
      </c>
      <c r="K522" s="1" t="s">
        <v>529</v>
      </c>
      <c r="L522">
        <v>201.15100000000001</v>
      </c>
      <c r="M522" s="1" t="s">
        <v>41</v>
      </c>
      <c r="N522" s="1" t="s">
        <v>15587</v>
      </c>
      <c r="O522" s="1" t="s">
        <v>529</v>
      </c>
      <c r="P522" s="2"/>
      <c r="Q522" s="1" t="s">
        <v>15599</v>
      </c>
      <c r="R522">
        <v>100</v>
      </c>
      <c r="S522">
        <v>0</v>
      </c>
      <c r="T522">
        <v>10</v>
      </c>
      <c r="U522">
        <v>300</v>
      </c>
      <c r="V522">
        <v>410</v>
      </c>
      <c r="W522" s="2"/>
      <c r="X522" s="1" t="s">
        <v>49</v>
      </c>
      <c r="Y522" s="1" t="s">
        <v>7941</v>
      </c>
      <c r="Z522" s="1" t="s">
        <v>49</v>
      </c>
      <c r="AB522" s="1" t="s">
        <v>49</v>
      </c>
      <c r="AC522" s="1" t="s">
        <v>49</v>
      </c>
      <c r="AD522" s="1" t="s">
        <v>49</v>
      </c>
      <c r="AF522" s="1" t="s">
        <v>49</v>
      </c>
      <c r="AG522" s="1" t="s">
        <v>49</v>
      </c>
      <c r="AI522" s="1" t="s">
        <v>49</v>
      </c>
      <c r="AJ522" s="1" t="s">
        <v>49</v>
      </c>
      <c r="AK522" s="1" t="s">
        <v>49</v>
      </c>
      <c r="AL522" s="2"/>
      <c r="AM522" s="1" t="s">
        <v>49</v>
      </c>
      <c r="AN522" s="2"/>
      <c r="AO522">
        <v>0</v>
      </c>
      <c r="AS522" s="2"/>
      <c r="AT522" s="1" t="s">
        <v>49</v>
      </c>
      <c r="AU522" s="2"/>
      <c r="AV522" s="1" t="s">
        <v>49</v>
      </c>
      <c r="AW522" s="1" t="s">
        <v>49</v>
      </c>
      <c r="AX522" s="1" t="s">
        <v>49</v>
      </c>
      <c r="AY522" s="1" t="s">
        <v>49</v>
      </c>
      <c r="AZ522" s="2"/>
      <c r="BA522" s="1" t="s">
        <v>49</v>
      </c>
      <c r="BB522" s="1" t="s">
        <v>49</v>
      </c>
      <c r="BC522" s="1" t="s">
        <v>49</v>
      </c>
      <c r="BG522" s="2"/>
      <c r="BH522" s="1" t="s">
        <v>49</v>
      </c>
      <c r="BI522" s="2"/>
      <c r="BJ522" s="1" t="s">
        <v>49</v>
      </c>
      <c r="BK522" s="1" t="s">
        <v>49</v>
      </c>
      <c r="BL522" s="1" t="s">
        <v>49</v>
      </c>
      <c r="BM522" s="1" t="s">
        <v>49</v>
      </c>
      <c r="BN522" s="1" t="s">
        <v>49</v>
      </c>
      <c r="BO522" s="1" t="s">
        <v>49</v>
      </c>
      <c r="BP522" s="1" t="s">
        <v>49</v>
      </c>
      <c r="BQ522" s="1" t="s">
        <v>49</v>
      </c>
      <c r="BR522" s="1" t="s">
        <v>49</v>
      </c>
      <c r="BS522" s="1" t="s">
        <v>49</v>
      </c>
      <c r="BU522" s="1" t="s">
        <v>49</v>
      </c>
      <c r="BV522" s="2">
        <v>44313</v>
      </c>
      <c r="BW522" s="1" t="s">
        <v>49</v>
      </c>
      <c r="BX522" s="1" t="s">
        <v>42</v>
      </c>
      <c r="BY522" s="1" t="s">
        <v>15599</v>
      </c>
      <c r="BZ522">
        <v>410</v>
      </c>
      <c r="CA522" s="1">
        <f>IF(Minor_Project_Details_Raw_Data[[#This Row],[Section In Use]]="WP",Minor_Project_Details_Raw_Data[[#This Row],[Program Code]],Minor_Project_Details_Raw_Data[[#This Row],[Program Code.1]])</f>
        <v>201.15100000000001</v>
      </c>
      <c r="CB522" s="1">
        <f>IF(Minor_Project_Details_Raw_Data[[#This Row],[Section In Use]]="WP",Minor_Project_Details_Raw_Data[[#This Row],[Construction Capital ($K)]],Minor_Project_Details_Raw_Data[[#This Row],[Total Capital Project Cost ($K)]])</f>
        <v>300</v>
      </c>
      <c r="CC522" s="1" t="str">
        <f>CONCATENATE(Minor_Project_Details_Raw_Data[[#This Row],[District]],"_",Minor_Project_Details_Raw_Data[[#This Row],[EA]])</f>
        <v>'10_1K630</v>
      </c>
      <c r="CD522" s="1" t="str">
        <f>IF(ISNA(VLOOKUP(Minor_Project_Details_Raw_Data[[#This Row],[Project ID]],'FY2021_Minor Approved list'!A:A,1,FALSE)),"No","Yes")</f>
        <v>No</v>
      </c>
      <c r="CE522" s="1" t="str">
        <f>IF(ISNA(VLOOKUP(Minor_Project_Details_Raw_Data[[#This Row],[Project ID]], 'FY2022_Minor Approved list '!A:A,1,FALSE)),"No","Yes")</f>
        <v>Yes</v>
      </c>
      <c r="CF522" s="1" t="str">
        <f>IF(Minor_Project_Details_Raw_Data[[#This Row],[In the 2022 Approved List? ]]="No","Not in the 2022 Approved list",IFERROR(IF(RIGHT(Minor_Project_Details_Raw_Data[[#This Row],[FY.2]],2)*1=22,"Yes","No"),"No"))</f>
        <v>Yes</v>
      </c>
      <c r="CG52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2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2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2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2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2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2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22" s="1" t="str">
        <f>IF(Minor_Project_Details_Raw_Data[[#This Row],[FY.2]]="", "Please Identify FY", IF(RIGHT(Minor_Project_Details_Raw_Data[[#This Row],[FY.2]],2)*1&lt;22, IF(Minor_Project_Details_Raw_Data[[#This Row],[Was Project Close-out?]]="Yes","OK", "Please work with HQ Minor Program to Close-out Project"),"OK"))</f>
        <v>OK</v>
      </c>
      <c r="CO52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2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22" s="41" t="str">
        <f>IF(AND(Minor_Project_Details_Raw_Data[[#This Row],[Has performance in Allocation Band?]]="Yes", Minor_Project_Details_Raw_Data[[#This Row],[FY.1]]&lt;&gt;"",Minor_Project_Details_Raw_Data[[#This Row],[Total Capital Project Cost ($K)]]&lt;&gt;0),"Yes","No")</f>
        <v>No</v>
      </c>
      <c r="CR52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2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2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2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2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22" s="41" t="str">
        <f>IF(Minor_Project_Details_Raw_Data[[#This Row],[Prog Approval Date]]&gt;0,"Yes","No")</f>
        <v>No</v>
      </c>
      <c r="CX522" s="41" t="str">
        <f>IF(Minor_Project_Details_Raw_Data[[#This Row],[Prog Appr Date]]&gt;0,"Yes","No")</f>
        <v>No</v>
      </c>
      <c r="CY522" s="41" t="str">
        <f>IF(ISNA(VLOOKUP(Minor_Project_Details_Raw_Data[[#This Row],[ID]],'Performance pivot'!A:A,1,FALSE)),"No","Yes")</f>
        <v>No</v>
      </c>
      <c r="CZ522" s="41" t="str">
        <f>IF(ISNA(VLOOKUP(Minor_Project_Details_Raw_Data[[#This Row],[ID]],'Performance pivot'!D:D,1,FALSE)),"No","Yes")</f>
        <v>Yes</v>
      </c>
      <c r="DA522" s="122" t="str">
        <f>IF(AND(Minor_Project_Details_Raw_Data[[#This Row],[In the 2021 Approved List? ]]="No",Minor_Project_Details_Raw_Data[[#This Row],[In the 2022 Approved List? ]]="No"),"Not in Approved list", IF(ISNA(VLOOKUP(Minor_Project_Details_Raw_Data[[#This Row],[ID]],'Programming pivot'!A:A,1,FALSE)),"No","Yes"))</f>
        <v>No</v>
      </c>
      <c r="DB522" s="122" t="str">
        <f>IF(AND(Minor_Project_Details_Raw_Data[[#This Row],[In the 2021 Approved List? ]]="No",Minor_Project_Details_Raw_Data[[#This Row],[In the 2022 Approved List? ]]="No"),"Not in Approved list", IF(ISNA(VLOOKUP(Minor_Project_Details_Raw_Data[[#This Row],[ID]],'Programming pivot'!D:D,1,FALSE)),"No","Yes"))</f>
        <v>No</v>
      </c>
      <c r="DC522" s="41" t="str">
        <f>IF(Minor_Project_Details_Raw_Data[[#This Row],[Section In Use]]="ALN","Yes","No")</f>
        <v>No</v>
      </c>
      <c r="DD522" s="41"/>
      <c r="DE522" s="41"/>
      <c r="DF52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522" s="133" t="str">
        <f>IF(OR(Minor_Project_Details_Raw_Data[[#This Row],[Has performance in Allocation Band?]]="Yes",Minor_Project_Details_Raw_Data[[#This Row],[Has performance in the Workplan Band?]]="Yes"),"Yes","No")</f>
        <v>Yes</v>
      </c>
      <c r="DH522" s="41" t="str">
        <f>IF(LEFT(Minor_Project_Details_Raw_Data[[#This Row],[Action]],2)="HQ","HQ","District")</f>
        <v>HQ</v>
      </c>
      <c r="DI522" s="124">
        <f t="shared" ca="1" si="8"/>
        <v>44554</v>
      </c>
    </row>
    <row r="523" spans="1:113" x14ac:dyDescent="0.25">
      <c r="A523" s="1" t="s">
        <v>52</v>
      </c>
      <c r="B523" s="1" t="s">
        <v>7942</v>
      </c>
      <c r="C523" s="1" t="s">
        <v>15128</v>
      </c>
      <c r="D523">
        <v>1019000192</v>
      </c>
      <c r="E523" s="1" t="s">
        <v>7944</v>
      </c>
      <c r="F523" s="1" t="s">
        <v>15618</v>
      </c>
      <c r="G523" s="1" t="s">
        <v>4575</v>
      </c>
      <c r="H523" s="1" t="s">
        <v>15603</v>
      </c>
      <c r="I523" s="1" t="s">
        <v>7943</v>
      </c>
      <c r="J523" s="1" t="s">
        <v>7943</v>
      </c>
      <c r="K523" s="1" t="s">
        <v>529</v>
      </c>
      <c r="L523">
        <v>201.17</v>
      </c>
      <c r="M523" s="1" t="s">
        <v>1778</v>
      </c>
      <c r="N523" s="1" t="s">
        <v>9711</v>
      </c>
      <c r="O523" s="1" t="s">
        <v>529</v>
      </c>
      <c r="P523" s="2">
        <v>44180</v>
      </c>
      <c r="Q523" s="1" t="s">
        <v>15152</v>
      </c>
      <c r="R523">
        <v>90</v>
      </c>
      <c r="S523">
        <v>0</v>
      </c>
      <c r="T523">
        <v>0</v>
      </c>
      <c r="U523">
        <v>105</v>
      </c>
      <c r="V523">
        <v>195</v>
      </c>
      <c r="W523" s="2">
        <v>44013</v>
      </c>
      <c r="X523" s="1" t="s">
        <v>49</v>
      </c>
      <c r="Y523" s="1" t="s">
        <v>7945</v>
      </c>
      <c r="Z523" s="1" t="s">
        <v>49</v>
      </c>
      <c r="AA523">
        <v>1019000192</v>
      </c>
      <c r="AB523" s="1" t="s">
        <v>7944</v>
      </c>
      <c r="AC523" s="1" t="s">
        <v>15618</v>
      </c>
      <c r="AD523" s="1" t="s">
        <v>4575</v>
      </c>
      <c r="AE523">
        <v>99</v>
      </c>
      <c r="AF523" s="1" t="s">
        <v>7943</v>
      </c>
      <c r="AG523" s="1" t="s">
        <v>7943</v>
      </c>
      <c r="AH523">
        <v>201.17</v>
      </c>
      <c r="AI523" s="1" t="s">
        <v>1778</v>
      </c>
      <c r="AJ523" s="1" t="s">
        <v>9711</v>
      </c>
      <c r="AK523" s="1" t="s">
        <v>49</v>
      </c>
      <c r="AL523" s="2"/>
      <c r="AM523" s="1" t="s">
        <v>15152</v>
      </c>
      <c r="AN523" s="2">
        <v>44228</v>
      </c>
      <c r="AO523">
        <v>0</v>
      </c>
      <c r="AP523">
        <v>260</v>
      </c>
      <c r="AQ523">
        <v>0</v>
      </c>
      <c r="AR523">
        <v>260</v>
      </c>
      <c r="AS523" s="2"/>
      <c r="AT523" s="1" t="s">
        <v>15152</v>
      </c>
      <c r="AU523" s="2">
        <v>43983</v>
      </c>
      <c r="AV523" s="1" t="s">
        <v>2586</v>
      </c>
      <c r="AW523" s="1" t="s">
        <v>49</v>
      </c>
      <c r="AX523" s="1" t="s">
        <v>7945</v>
      </c>
      <c r="AY523" s="1" t="s">
        <v>49</v>
      </c>
      <c r="AZ523" s="2"/>
      <c r="BA523" s="1" t="s">
        <v>49</v>
      </c>
      <c r="BB523" s="1" t="s">
        <v>49</v>
      </c>
      <c r="BC523" s="1" t="s">
        <v>49</v>
      </c>
      <c r="BG523" s="2"/>
      <c r="BH523" s="1" t="s">
        <v>15152</v>
      </c>
      <c r="BI523" s="2"/>
      <c r="BJ523" s="1" t="s">
        <v>49</v>
      </c>
      <c r="BK523" s="1" t="s">
        <v>49</v>
      </c>
      <c r="BL523" s="1" t="s">
        <v>49</v>
      </c>
      <c r="BM523" s="1" t="s">
        <v>49</v>
      </c>
      <c r="BN523" s="1" t="s">
        <v>49</v>
      </c>
      <c r="BO523" s="1" t="s">
        <v>49</v>
      </c>
      <c r="BP523" s="1" t="s">
        <v>49</v>
      </c>
      <c r="BQ523" s="1" t="s">
        <v>49</v>
      </c>
      <c r="BR523" s="1" t="s">
        <v>49</v>
      </c>
      <c r="BS523" s="1" t="s">
        <v>49</v>
      </c>
      <c r="BT523">
        <v>1</v>
      </c>
      <c r="BU523" s="1" t="s">
        <v>49</v>
      </c>
      <c r="BV523" s="2">
        <v>44320</v>
      </c>
      <c r="BW523" s="1" t="s">
        <v>4027</v>
      </c>
      <c r="BX523" s="1" t="s">
        <v>42</v>
      </c>
      <c r="BY523" s="1" t="s">
        <v>15152</v>
      </c>
      <c r="BZ523">
        <v>195</v>
      </c>
      <c r="CA523" s="1">
        <f>IF(Minor_Project_Details_Raw_Data[[#This Row],[Section In Use]]="WP",Minor_Project_Details_Raw_Data[[#This Row],[Program Code]],Minor_Project_Details_Raw_Data[[#This Row],[Program Code.1]])</f>
        <v>201.17</v>
      </c>
      <c r="CB523" s="1">
        <f>IF(Minor_Project_Details_Raw_Data[[#This Row],[Section In Use]]="WP",Minor_Project_Details_Raw_Data[[#This Row],[Construction Capital ($K)]],Minor_Project_Details_Raw_Data[[#This Row],[Total Capital Project Cost ($K)]])</f>
        <v>105</v>
      </c>
      <c r="CC523" s="1" t="str">
        <f>CONCATENATE(Minor_Project_Details_Raw_Data[[#This Row],[District]],"_",Minor_Project_Details_Raw_Data[[#This Row],[EA]])</f>
        <v>'10_1L110</v>
      </c>
      <c r="CD523" s="1" t="str">
        <f>IF(ISNA(VLOOKUP(Minor_Project_Details_Raw_Data[[#This Row],[Project ID]],'FY2021_Minor Approved list'!A:A,1,FALSE)),"No","Yes")</f>
        <v>Yes</v>
      </c>
      <c r="CE523" s="1" t="str">
        <f>IF(ISNA(VLOOKUP(Minor_Project_Details_Raw_Data[[#This Row],[Project ID]], 'FY2022_Minor Approved list '!A:A,1,FALSE)),"No","Yes")</f>
        <v>No</v>
      </c>
      <c r="CF523" s="1" t="str">
        <f>IF(Minor_Project_Details_Raw_Data[[#This Row],[In the 2022 Approved List? ]]="No","Not in the 2022 Approved list",IFERROR(IF(RIGHT(Minor_Project_Details_Raw_Data[[#This Row],[FY.2]],2)*1=22,"Yes","No"),"No"))</f>
        <v>Not in the 2022 Approved list</v>
      </c>
      <c r="CG52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2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2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2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52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52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2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23"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52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2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23" s="41" t="str">
        <f>IF(AND(Minor_Project_Details_Raw_Data[[#This Row],[Has performance in Allocation Band?]]="Yes", Minor_Project_Details_Raw_Data[[#This Row],[FY.1]]&lt;&gt;"",Minor_Project_Details_Raw_Data[[#This Row],[Total Capital Project Cost ($K)]]&lt;&gt;0),"Yes","No")</f>
        <v>No</v>
      </c>
      <c r="CR52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52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2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2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2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23" s="41" t="str">
        <f>IF(Minor_Project_Details_Raw_Data[[#This Row],[Prog Approval Date]]&gt;0,"Yes","No")</f>
        <v>Yes</v>
      </c>
      <c r="CX523" s="41" t="str">
        <f>IF(Minor_Project_Details_Raw_Data[[#This Row],[Prog Appr Date]]&gt;0,"Yes","No")</f>
        <v>No</v>
      </c>
      <c r="CY523" s="41" t="str">
        <f>IF(ISNA(VLOOKUP(Minor_Project_Details_Raw_Data[[#This Row],[ID]],'Performance pivot'!A:A,1,FALSE)),"No","Yes")</f>
        <v>No</v>
      </c>
      <c r="CZ523" s="41" t="str">
        <f>IF(ISNA(VLOOKUP(Minor_Project_Details_Raw_Data[[#This Row],[ID]],'Performance pivot'!D:D,1,FALSE)),"No","Yes")</f>
        <v>No</v>
      </c>
      <c r="DA523" s="122" t="str">
        <f>IF(AND(Minor_Project_Details_Raw_Data[[#This Row],[In the 2021 Approved List? ]]="No",Minor_Project_Details_Raw_Data[[#This Row],[In the 2022 Approved List? ]]="No"),"Not in Approved list", IF(ISNA(VLOOKUP(Minor_Project_Details_Raw_Data[[#This Row],[ID]],'Programming pivot'!A:A,1,FALSE)),"No","Yes"))</f>
        <v>No</v>
      </c>
      <c r="DB523" s="122" t="str">
        <f>IF(AND(Minor_Project_Details_Raw_Data[[#This Row],[In the 2021 Approved List? ]]="No",Minor_Project_Details_Raw_Data[[#This Row],[In the 2022 Approved List? ]]="No"),"Not in Approved list", IF(ISNA(VLOOKUP(Minor_Project_Details_Raw_Data[[#This Row],[ID]],'Programming pivot'!D:D,1,FALSE)),"No","Yes"))</f>
        <v>No</v>
      </c>
      <c r="DC523" s="41" t="str">
        <f>IF(Minor_Project_Details_Raw_Data[[#This Row],[Section In Use]]="ALN","Yes","No")</f>
        <v>No</v>
      </c>
      <c r="DD523" s="41"/>
      <c r="DE523" s="41"/>
      <c r="DF52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523" s="133" t="str">
        <f>IF(OR(Minor_Project_Details_Raw_Data[[#This Row],[Has performance in Allocation Band?]]="Yes",Minor_Project_Details_Raw_Data[[#This Row],[Has performance in the Workplan Band?]]="Yes"),"Yes","No")</f>
        <v>No</v>
      </c>
      <c r="DH523" s="41" t="str">
        <f>IF(LEFT(Minor_Project_Details_Raw_Data[[#This Row],[Action]],2)="HQ","HQ","District")</f>
        <v>District</v>
      </c>
      <c r="DI523" s="124">
        <f t="shared" ca="1" si="8"/>
        <v>44554</v>
      </c>
    </row>
    <row r="524" spans="1:113" x14ac:dyDescent="0.25">
      <c r="A524" s="1" t="s">
        <v>52</v>
      </c>
      <c r="B524" s="1" t="s">
        <v>7946</v>
      </c>
      <c r="C524" s="1" t="s">
        <v>15128</v>
      </c>
      <c r="D524">
        <v>1020000089</v>
      </c>
      <c r="E524" s="1" t="s">
        <v>7695</v>
      </c>
      <c r="F524" s="1" t="s">
        <v>15618</v>
      </c>
      <c r="G524" s="1" t="s">
        <v>4557</v>
      </c>
      <c r="H524" s="1" t="s">
        <v>15588</v>
      </c>
      <c r="I524" s="1" t="s">
        <v>5712</v>
      </c>
      <c r="J524" s="1" t="s">
        <v>5712</v>
      </c>
      <c r="K524" s="1" t="s">
        <v>529</v>
      </c>
      <c r="L524">
        <v>201.15100000000001</v>
      </c>
      <c r="M524" s="1" t="s">
        <v>41</v>
      </c>
      <c r="N524" s="1" t="s">
        <v>15587</v>
      </c>
      <c r="O524" s="1" t="s">
        <v>529</v>
      </c>
      <c r="P524" s="2">
        <v>44179</v>
      </c>
      <c r="Q524" s="1" t="s">
        <v>15152</v>
      </c>
      <c r="R524">
        <v>90</v>
      </c>
      <c r="S524">
        <v>0</v>
      </c>
      <c r="T524">
        <v>0</v>
      </c>
      <c r="U524">
        <v>291</v>
      </c>
      <c r="V524">
        <v>381</v>
      </c>
      <c r="W524" s="2">
        <v>44013</v>
      </c>
      <c r="X524" s="1" t="s">
        <v>49</v>
      </c>
      <c r="Y524" s="1" t="s">
        <v>7947</v>
      </c>
      <c r="Z524" s="1" t="s">
        <v>49</v>
      </c>
      <c r="AA524">
        <v>1020000089</v>
      </c>
      <c r="AB524" s="1" t="s">
        <v>7695</v>
      </c>
      <c r="AC524" s="1" t="s">
        <v>15618</v>
      </c>
      <c r="AD524" s="1" t="s">
        <v>4557</v>
      </c>
      <c r="AE524">
        <v>49</v>
      </c>
      <c r="AF524" s="1" t="s">
        <v>5712</v>
      </c>
      <c r="AG524" s="1" t="s">
        <v>5712</v>
      </c>
      <c r="AH524">
        <v>201.15100000000001</v>
      </c>
      <c r="AI524" s="1" t="s">
        <v>41</v>
      </c>
      <c r="AJ524" s="1" t="s">
        <v>15587</v>
      </c>
      <c r="AK524" s="1" t="s">
        <v>49</v>
      </c>
      <c r="AL524" s="2"/>
      <c r="AM524" s="1" t="s">
        <v>15152</v>
      </c>
      <c r="AN524" s="2">
        <v>44222</v>
      </c>
      <c r="AO524">
        <v>0</v>
      </c>
      <c r="AP524">
        <v>331</v>
      </c>
      <c r="AQ524">
        <v>0</v>
      </c>
      <c r="AR524">
        <v>331</v>
      </c>
      <c r="AS524" s="2"/>
      <c r="AT524" s="1" t="s">
        <v>15152</v>
      </c>
      <c r="AU524" s="2">
        <v>43983</v>
      </c>
      <c r="AV524" s="1" t="s">
        <v>2586</v>
      </c>
      <c r="AW524" s="1" t="s">
        <v>49</v>
      </c>
      <c r="AX524" s="1" t="s">
        <v>7947</v>
      </c>
      <c r="AY524" s="1" t="s">
        <v>49</v>
      </c>
      <c r="AZ524" s="2"/>
      <c r="BA524" s="1" t="s">
        <v>49</v>
      </c>
      <c r="BB524" s="1" t="s">
        <v>49</v>
      </c>
      <c r="BC524" s="1" t="s">
        <v>49</v>
      </c>
      <c r="BG524" s="2"/>
      <c r="BH524" s="1" t="s">
        <v>15152</v>
      </c>
      <c r="BI524" s="2"/>
      <c r="BJ524" s="1" t="s">
        <v>49</v>
      </c>
      <c r="BK524" s="1" t="s">
        <v>49</v>
      </c>
      <c r="BL524" s="1" t="s">
        <v>49</v>
      </c>
      <c r="BM524" s="1" t="s">
        <v>49</v>
      </c>
      <c r="BN524" s="1" t="s">
        <v>49</v>
      </c>
      <c r="BO524" s="1" t="s">
        <v>49</v>
      </c>
      <c r="BP524" s="1" t="s">
        <v>49</v>
      </c>
      <c r="BQ524" s="1" t="s">
        <v>49</v>
      </c>
      <c r="BR524" s="1" t="s">
        <v>49</v>
      </c>
      <c r="BS524" s="1" t="s">
        <v>49</v>
      </c>
      <c r="BT524">
        <v>1</v>
      </c>
      <c r="BU524" s="1" t="s">
        <v>49</v>
      </c>
      <c r="BV524" s="2">
        <v>44320</v>
      </c>
      <c r="BW524" s="1" t="s">
        <v>4027</v>
      </c>
      <c r="BX524" s="1" t="s">
        <v>42</v>
      </c>
      <c r="BY524" s="1" t="s">
        <v>15152</v>
      </c>
      <c r="BZ524">
        <v>381</v>
      </c>
      <c r="CA524" s="1">
        <f>IF(Minor_Project_Details_Raw_Data[[#This Row],[Section In Use]]="WP",Minor_Project_Details_Raw_Data[[#This Row],[Program Code]],Minor_Project_Details_Raw_Data[[#This Row],[Program Code.1]])</f>
        <v>201.15100000000001</v>
      </c>
      <c r="CB524" s="1">
        <f>IF(Minor_Project_Details_Raw_Data[[#This Row],[Section In Use]]="WP",Minor_Project_Details_Raw_Data[[#This Row],[Construction Capital ($K)]],Minor_Project_Details_Raw_Data[[#This Row],[Total Capital Project Cost ($K)]])</f>
        <v>291</v>
      </c>
      <c r="CC524" s="1" t="str">
        <f>CONCATENATE(Minor_Project_Details_Raw_Data[[#This Row],[District]],"_",Minor_Project_Details_Raw_Data[[#This Row],[EA]])</f>
        <v>'10_1L970</v>
      </c>
      <c r="CD524" s="1" t="str">
        <f>IF(ISNA(VLOOKUP(Minor_Project_Details_Raw_Data[[#This Row],[Project ID]],'FY2021_Minor Approved list'!A:A,1,FALSE)),"No","Yes")</f>
        <v>Yes</v>
      </c>
      <c r="CE524" s="1" t="str">
        <f>IF(ISNA(VLOOKUP(Minor_Project_Details_Raw_Data[[#This Row],[Project ID]], 'FY2022_Minor Approved list '!A:A,1,FALSE)),"No","Yes")</f>
        <v>No</v>
      </c>
      <c r="CF524" s="1" t="str">
        <f>IF(Minor_Project_Details_Raw_Data[[#This Row],[In the 2022 Approved List? ]]="No","Not in the 2022 Approved list",IFERROR(IF(RIGHT(Minor_Project_Details_Raw_Data[[#This Row],[FY.2]],2)*1=22,"Yes","No"),"No"))</f>
        <v>Not in the 2022 Approved list</v>
      </c>
      <c r="CG52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2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2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2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52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52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2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2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52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2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24" s="41" t="str">
        <f>IF(AND(Minor_Project_Details_Raw_Data[[#This Row],[Has performance in Allocation Band?]]="Yes", Minor_Project_Details_Raw_Data[[#This Row],[FY.1]]&lt;&gt;"",Minor_Project_Details_Raw_Data[[#This Row],[Total Capital Project Cost ($K)]]&lt;&gt;0),"Yes","No")</f>
        <v>No</v>
      </c>
      <c r="CR52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52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2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2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2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24" s="41" t="str">
        <f>IF(Minor_Project_Details_Raw_Data[[#This Row],[Prog Approval Date]]&gt;0,"Yes","No")</f>
        <v>Yes</v>
      </c>
      <c r="CX524" s="41" t="str">
        <f>IF(Minor_Project_Details_Raw_Data[[#This Row],[Prog Appr Date]]&gt;0,"Yes","No")</f>
        <v>No</v>
      </c>
      <c r="CY524" s="41" t="str">
        <f>IF(ISNA(VLOOKUP(Minor_Project_Details_Raw_Data[[#This Row],[ID]],'Performance pivot'!A:A,1,FALSE)),"No","Yes")</f>
        <v>No</v>
      </c>
      <c r="CZ524" s="41" t="str">
        <f>IF(ISNA(VLOOKUP(Minor_Project_Details_Raw_Data[[#This Row],[ID]],'Performance pivot'!D:D,1,FALSE)),"No","Yes")</f>
        <v>No</v>
      </c>
      <c r="DA524" s="122" t="str">
        <f>IF(AND(Minor_Project_Details_Raw_Data[[#This Row],[In the 2021 Approved List? ]]="No",Minor_Project_Details_Raw_Data[[#This Row],[In the 2022 Approved List? ]]="No"),"Not in Approved list", IF(ISNA(VLOOKUP(Minor_Project_Details_Raw_Data[[#This Row],[ID]],'Programming pivot'!A:A,1,FALSE)),"No","Yes"))</f>
        <v>No</v>
      </c>
      <c r="DB524" s="122" t="str">
        <f>IF(AND(Minor_Project_Details_Raw_Data[[#This Row],[In the 2021 Approved List? ]]="No",Minor_Project_Details_Raw_Data[[#This Row],[In the 2022 Approved List? ]]="No"),"Not in Approved list", IF(ISNA(VLOOKUP(Minor_Project_Details_Raw_Data[[#This Row],[ID]],'Programming pivot'!D:D,1,FALSE)),"No","Yes"))</f>
        <v>No</v>
      </c>
      <c r="DC524" s="41" t="str">
        <f>IF(Minor_Project_Details_Raw_Data[[#This Row],[Section In Use]]="ALN","Yes","No")</f>
        <v>No</v>
      </c>
      <c r="DD524" s="41"/>
      <c r="DE524" s="41"/>
      <c r="DF52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524" s="133" t="str">
        <f>IF(OR(Minor_Project_Details_Raw_Data[[#This Row],[Has performance in Allocation Band?]]="Yes",Minor_Project_Details_Raw_Data[[#This Row],[Has performance in the Workplan Band?]]="Yes"),"Yes","No")</f>
        <v>No</v>
      </c>
      <c r="DH524" s="41" t="str">
        <f>IF(LEFT(Minor_Project_Details_Raw_Data[[#This Row],[Action]],2)="HQ","HQ","District")</f>
        <v>District</v>
      </c>
      <c r="DI524" s="124">
        <f t="shared" ca="1" si="8"/>
        <v>44554</v>
      </c>
    </row>
    <row r="525" spans="1:113" x14ac:dyDescent="0.25">
      <c r="A525" s="1" t="s">
        <v>52</v>
      </c>
      <c r="B525" s="1" t="s">
        <v>4788</v>
      </c>
      <c r="C525" s="1" t="s">
        <v>15128</v>
      </c>
      <c r="D525">
        <v>1020000108</v>
      </c>
      <c r="E525" s="1" t="s">
        <v>7679</v>
      </c>
      <c r="F525" s="1" t="s">
        <v>15618</v>
      </c>
      <c r="G525" s="1" t="s">
        <v>4522</v>
      </c>
      <c r="H525" s="1" t="s">
        <v>15660</v>
      </c>
      <c r="I525" s="1" t="s">
        <v>371</v>
      </c>
      <c r="J525" s="1" t="s">
        <v>197</v>
      </c>
      <c r="K525" s="1" t="s">
        <v>529</v>
      </c>
      <c r="L525">
        <v>201.315</v>
      </c>
      <c r="M525" s="1" t="s">
        <v>170</v>
      </c>
      <c r="N525" s="1" t="s">
        <v>1061</v>
      </c>
      <c r="O525" s="1" t="s">
        <v>529</v>
      </c>
      <c r="P525" s="2">
        <v>44361</v>
      </c>
      <c r="Q525" s="1" t="s">
        <v>15152</v>
      </c>
      <c r="R525">
        <v>50</v>
      </c>
      <c r="S525">
        <v>0</v>
      </c>
      <c r="T525">
        <v>0</v>
      </c>
      <c r="U525">
        <v>150</v>
      </c>
      <c r="V525">
        <v>200</v>
      </c>
      <c r="W525" s="2">
        <v>44013</v>
      </c>
      <c r="X525" s="1" t="s">
        <v>49</v>
      </c>
      <c r="Y525" s="1" t="s">
        <v>7948</v>
      </c>
      <c r="Z525" s="1" t="s">
        <v>49</v>
      </c>
      <c r="AA525">
        <v>1020000108</v>
      </c>
      <c r="AB525" s="1" t="s">
        <v>7679</v>
      </c>
      <c r="AC525" s="1" t="s">
        <v>15618</v>
      </c>
      <c r="AD525" s="1" t="s">
        <v>4522</v>
      </c>
      <c r="AE525">
        <v>132</v>
      </c>
      <c r="AF525" s="1" t="s">
        <v>371</v>
      </c>
      <c r="AG525" s="1" t="s">
        <v>197</v>
      </c>
      <c r="AH525">
        <v>201.315</v>
      </c>
      <c r="AI525" s="1" t="s">
        <v>170</v>
      </c>
      <c r="AJ525" s="1" t="s">
        <v>1061</v>
      </c>
      <c r="AK525" s="1" t="s">
        <v>529</v>
      </c>
      <c r="AL525" s="2">
        <v>44361</v>
      </c>
      <c r="AM525" s="1" t="s">
        <v>15152</v>
      </c>
      <c r="AN525" s="2">
        <v>44243</v>
      </c>
      <c r="AO525">
        <v>0</v>
      </c>
      <c r="AP525">
        <v>119.991</v>
      </c>
      <c r="AQ525">
        <v>0</v>
      </c>
      <c r="AR525">
        <v>119.991</v>
      </c>
      <c r="AS525" s="2">
        <v>44488</v>
      </c>
      <c r="AT525" s="1" t="s">
        <v>15152</v>
      </c>
      <c r="AU525" s="2">
        <v>52566</v>
      </c>
      <c r="AV525" s="1" t="s">
        <v>49</v>
      </c>
      <c r="AW525" s="1" t="s">
        <v>49</v>
      </c>
      <c r="AX525" s="1" t="s">
        <v>15417</v>
      </c>
      <c r="AY525" s="1" t="s">
        <v>49</v>
      </c>
      <c r="AZ525" s="2">
        <v>44371</v>
      </c>
      <c r="BA525" s="1" t="s">
        <v>49</v>
      </c>
      <c r="BB525" s="1" t="s">
        <v>49</v>
      </c>
      <c r="BC525" s="1" t="s">
        <v>49</v>
      </c>
      <c r="BD525">
        <v>119.991</v>
      </c>
      <c r="BE525">
        <v>0</v>
      </c>
      <c r="BF525">
        <v>0</v>
      </c>
      <c r="BG525" s="2">
        <v>44488</v>
      </c>
      <c r="BH525" s="1" t="s">
        <v>15152</v>
      </c>
      <c r="BI525" s="2"/>
      <c r="BJ525" s="1" t="s">
        <v>49</v>
      </c>
      <c r="BK525" s="1" t="s">
        <v>49</v>
      </c>
      <c r="BL525" s="1" t="s">
        <v>49</v>
      </c>
      <c r="BM525" s="1" t="s">
        <v>49</v>
      </c>
      <c r="BN525" s="1" t="s">
        <v>49</v>
      </c>
      <c r="BO525" s="1" t="s">
        <v>49</v>
      </c>
      <c r="BP525" s="1" t="s">
        <v>49</v>
      </c>
      <c r="BQ525" s="1" t="s">
        <v>49</v>
      </c>
      <c r="BR525" s="1" t="s">
        <v>49</v>
      </c>
      <c r="BS525" s="1" t="s">
        <v>49</v>
      </c>
      <c r="BT525">
        <v>1</v>
      </c>
      <c r="BU525" s="1" t="s">
        <v>49</v>
      </c>
      <c r="BV525" s="2">
        <v>44207</v>
      </c>
      <c r="BW525" s="1" t="s">
        <v>4586</v>
      </c>
      <c r="BX525" s="1" t="s">
        <v>76</v>
      </c>
      <c r="BY525" s="1" t="s">
        <v>15152</v>
      </c>
      <c r="BZ525">
        <v>119.991</v>
      </c>
      <c r="CA525" s="1">
        <f>IF(Minor_Project_Details_Raw_Data[[#This Row],[Section In Use]]="WP",Minor_Project_Details_Raw_Data[[#This Row],[Program Code]],Minor_Project_Details_Raw_Data[[#This Row],[Program Code.1]])</f>
        <v>201.315</v>
      </c>
      <c r="CB525" s="1">
        <f>IF(Minor_Project_Details_Raw_Data[[#This Row],[Section In Use]]="WP",Minor_Project_Details_Raw_Data[[#This Row],[Construction Capital ($K)]],Minor_Project_Details_Raw_Data[[#This Row],[Total Capital Project Cost ($K)]])</f>
        <v>119.991</v>
      </c>
      <c r="CC525" s="1" t="str">
        <f>CONCATENATE(Minor_Project_Details_Raw_Data[[#This Row],[District]],"_",Minor_Project_Details_Raw_Data[[#This Row],[EA]])</f>
        <v>'10_1L760</v>
      </c>
      <c r="CD525" s="1" t="str">
        <f>IF(ISNA(VLOOKUP(Minor_Project_Details_Raw_Data[[#This Row],[Project ID]],'FY2021_Minor Approved list'!A:A,1,FALSE)),"No","Yes")</f>
        <v>Yes</v>
      </c>
      <c r="CE525" s="1" t="str">
        <f>IF(ISNA(VLOOKUP(Minor_Project_Details_Raw_Data[[#This Row],[Project ID]], 'FY2022_Minor Approved list '!A:A,1,FALSE)),"No","Yes")</f>
        <v>No</v>
      </c>
      <c r="CF525" s="1" t="str">
        <f>IF(Minor_Project_Details_Raw_Data[[#This Row],[In the 2022 Approved List? ]]="No","Not in the 2022 Approved list",IFERROR(IF(RIGHT(Minor_Project_Details_Raw_Data[[#This Row],[FY.2]],2)*1=22,"Yes","No"),"No"))</f>
        <v>Not in the 2022 Approved list</v>
      </c>
      <c r="CG525"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25"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25"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2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2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25"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25"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25" s="41" t="str">
        <f>IF(Minor_Project_Details_Raw_Data[[#This Row],[FY.2]]="", "Please Identify FY", IF(RIGHT(Minor_Project_Details_Raw_Data[[#This Row],[FY.2]],2)*1&lt;22, IF(Minor_Project_Details_Raw_Data[[#This Row],[Was Project Close-out?]]="Yes","OK", "Please work with HQ Minor Program to Close-out Project"),"OK"))</f>
        <v>OK</v>
      </c>
      <c r="CO52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52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525" s="41" t="str">
        <f>IF(AND(Minor_Project_Details_Raw_Data[[#This Row],[Has performance in Allocation Band?]]="Yes", Minor_Project_Details_Raw_Data[[#This Row],[FY.1]]&lt;&gt;"",Minor_Project_Details_Raw_Data[[#This Row],[Total Capital Project Cost ($K)]]&lt;&gt;0),"Yes","No")</f>
        <v>Yes</v>
      </c>
      <c r="CR52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52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52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2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2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25" s="41" t="str">
        <f>IF(Minor_Project_Details_Raw_Data[[#This Row],[Prog Approval Date]]&gt;0,"Yes","No")</f>
        <v>Yes</v>
      </c>
      <c r="CX525" s="41" t="str">
        <f>IF(Minor_Project_Details_Raw_Data[[#This Row],[Prog Appr Date]]&gt;0,"Yes","No")</f>
        <v>Yes</v>
      </c>
      <c r="CY525" s="41" t="str">
        <f>IF(ISNA(VLOOKUP(Minor_Project_Details_Raw_Data[[#This Row],[ID]],'Performance pivot'!A:A,1,FALSE)),"No","Yes")</f>
        <v>Yes</v>
      </c>
      <c r="CZ525" s="41" t="str">
        <f>IF(ISNA(VLOOKUP(Minor_Project_Details_Raw_Data[[#This Row],[ID]],'Performance pivot'!D:D,1,FALSE)),"No","Yes")</f>
        <v>Yes</v>
      </c>
      <c r="DA525" s="122" t="str">
        <f>IF(AND(Minor_Project_Details_Raw_Data[[#This Row],[In the 2021 Approved List? ]]="No",Minor_Project_Details_Raw_Data[[#This Row],[In the 2022 Approved List? ]]="No"),"Not in Approved list", IF(ISNA(VLOOKUP(Minor_Project_Details_Raw_Data[[#This Row],[ID]],'Programming pivot'!A:A,1,FALSE)),"No","Yes"))</f>
        <v>Yes</v>
      </c>
      <c r="DB525" s="122" t="str">
        <f>IF(AND(Minor_Project_Details_Raw_Data[[#This Row],[In the 2021 Approved List? ]]="No",Minor_Project_Details_Raw_Data[[#This Row],[In the 2022 Approved List? ]]="No"),"Not in Approved list", IF(ISNA(VLOOKUP(Minor_Project_Details_Raw_Data[[#This Row],[ID]],'Programming pivot'!D:D,1,FALSE)),"No","Yes"))</f>
        <v>Yes</v>
      </c>
      <c r="DC525" s="41" t="str">
        <f>IF(Minor_Project_Details_Raw_Data[[#This Row],[Section In Use]]="ALN","Yes","No")</f>
        <v>Yes</v>
      </c>
      <c r="DD525" s="41"/>
      <c r="DE525" s="41"/>
      <c r="DF52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525" s="133" t="str">
        <f>IF(OR(Minor_Project_Details_Raw_Data[[#This Row],[Has performance in Allocation Band?]]="Yes",Minor_Project_Details_Raw_Data[[#This Row],[Has performance in the Workplan Band?]]="Yes"),"Yes","No")</f>
        <v>Yes</v>
      </c>
      <c r="DH525" s="41" t="str">
        <f>IF(LEFT(Minor_Project_Details_Raw_Data[[#This Row],[Action]],2)="HQ","HQ","District")</f>
        <v>HQ</v>
      </c>
      <c r="DI525" s="124">
        <f t="shared" ca="1" si="8"/>
        <v>44554</v>
      </c>
    </row>
    <row r="526" spans="1:113" ht="30" x14ac:dyDescent="0.25">
      <c r="A526" s="1" t="s">
        <v>52</v>
      </c>
      <c r="B526" s="1" t="s">
        <v>5367</v>
      </c>
      <c r="C526" s="1" t="s">
        <v>15128</v>
      </c>
      <c r="D526">
        <v>1114000053</v>
      </c>
      <c r="E526" s="1" t="s">
        <v>8111</v>
      </c>
      <c r="F526" s="1" t="s">
        <v>15737</v>
      </c>
      <c r="G526" s="1" t="s">
        <v>5066</v>
      </c>
      <c r="H526" s="1" t="s">
        <v>15613</v>
      </c>
      <c r="I526" s="1" t="s">
        <v>5370</v>
      </c>
      <c r="J526" s="1" t="s">
        <v>5371</v>
      </c>
      <c r="K526" s="1" t="s">
        <v>529</v>
      </c>
      <c r="L526">
        <v>201.01</v>
      </c>
      <c r="M526" s="1" t="s">
        <v>163</v>
      </c>
      <c r="N526" s="1" t="s">
        <v>9711</v>
      </c>
      <c r="O526" s="1" t="s">
        <v>529</v>
      </c>
      <c r="P526" s="2"/>
      <c r="Q526" s="1" t="s">
        <v>15599</v>
      </c>
      <c r="R526">
        <v>47</v>
      </c>
      <c r="S526">
        <v>63</v>
      </c>
      <c r="T526">
        <v>0</v>
      </c>
      <c r="U526">
        <v>300</v>
      </c>
      <c r="V526">
        <v>410</v>
      </c>
      <c r="W526" s="2"/>
      <c r="X526" s="1" t="s">
        <v>49</v>
      </c>
      <c r="Y526" s="1" t="s">
        <v>8112</v>
      </c>
      <c r="Z526" s="1" t="s">
        <v>49</v>
      </c>
      <c r="AB526" s="1" t="s">
        <v>49</v>
      </c>
      <c r="AC526" s="1" t="s">
        <v>49</v>
      </c>
      <c r="AD526" s="1" t="s">
        <v>49</v>
      </c>
      <c r="AF526" s="1" t="s">
        <v>49</v>
      </c>
      <c r="AG526" s="1" t="s">
        <v>49</v>
      </c>
      <c r="AI526" s="1" t="s">
        <v>49</v>
      </c>
      <c r="AJ526" s="1" t="s">
        <v>49</v>
      </c>
      <c r="AK526" s="1" t="s">
        <v>49</v>
      </c>
      <c r="AL526" s="2"/>
      <c r="AM526" s="1" t="s">
        <v>49</v>
      </c>
      <c r="AN526" s="2"/>
      <c r="AO526">
        <v>0</v>
      </c>
      <c r="AS526" s="2"/>
      <c r="AT526" s="1" t="s">
        <v>49</v>
      </c>
      <c r="AU526" s="2"/>
      <c r="AV526" s="1" t="s">
        <v>49</v>
      </c>
      <c r="AW526" s="1" t="s">
        <v>49</v>
      </c>
      <c r="AX526" s="1" t="s">
        <v>49</v>
      </c>
      <c r="AY526" s="1" t="s">
        <v>49</v>
      </c>
      <c r="AZ526" s="2"/>
      <c r="BA526" s="1" t="s">
        <v>49</v>
      </c>
      <c r="BB526" s="1" t="s">
        <v>49</v>
      </c>
      <c r="BC526" s="1" t="s">
        <v>49</v>
      </c>
      <c r="BG526" s="2"/>
      <c r="BH526" s="1" t="s">
        <v>49</v>
      </c>
      <c r="BI526" s="2"/>
      <c r="BJ526" s="1" t="s">
        <v>49</v>
      </c>
      <c r="BK526" s="1" t="s">
        <v>49</v>
      </c>
      <c r="BL526" s="1" t="s">
        <v>49</v>
      </c>
      <c r="BM526" s="1" t="s">
        <v>49</v>
      </c>
      <c r="BN526" s="1" t="s">
        <v>49</v>
      </c>
      <c r="BO526" s="1" t="s">
        <v>49</v>
      </c>
      <c r="BP526" s="1" t="s">
        <v>49</v>
      </c>
      <c r="BQ526" s="1" t="s">
        <v>49</v>
      </c>
      <c r="BR526" s="1" t="s">
        <v>49</v>
      </c>
      <c r="BS526" s="1" t="s">
        <v>49</v>
      </c>
      <c r="BU526" s="1" t="s">
        <v>49</v>
      </c>
      <c r="BV526" s="2">
        <v>44343</v>
      </c>
      <c r="BW526" s="1" t="s">
        <v>5351</v>
      </c>
      <c r="BX526" s="1" t="s">
        <v>42</v>
      </c>
      <c r="BY526" s="1" t="s">
        <v>15599</v>
      </c>
      <c r="BZ526">
        <v>410</v>
      </c>
      <c r="CA526" s="1">
        <f>IF(Minor_Project_Details_Raw_Data[[#This Row],[Section In Use]]="WP",Minor_Project_Details_Raw_Data[[#This Row],[Program Code]],Minor_Project_Details_Raw_Data[[#This Row],[Program Code.1]])</f>
        <v>201.01</v>
      </c>
      <c r="CB526" s="1">
        <f>IF(Minor_Project_Details_Raw_Data[[#This Row],[Section In Use]]="WP",Minor_Project_Details_Raw_Data[[#This Row],[Construction Capital ($K)]],Minor_Project_Details_Raw_Data[[#This Row],[Total Capital Project Cost ($K)]])</f>
        <v>300</v>
      </c>
      <c r="CC526" s="1" t="str">
        <f>CONCATENATE(Minor_Project_Details_Raw_Data[[#This Row],[District]],"_",Minor_Project_Details_Raw_Data[[#This Row],[EA]])</f>
        <v>'11_39210</v>
      </c>
      <c r="CD526" s="1" t="str">
        <f>IF(ISNA(VLOOKUP(Minor_Project_Details_Raw_Data[[#This Row],[Project ID]],'FY2021_Minor Approved list'!A:A,1,FALSE)),"No","Yes")</f>
        <v>No</v>
      </c>
      <c r="CE526" s="1" t="str">
        <f>IF(ISNA(VLOOKUP(Minor_Project_Details_Raw_Data[[#This Row],[Project ID]], 'FY2022_Minor Approved list '!A:A,1,FALSE)),"No","Yes")</f>
        <v>Yes</v>
      </c>
      <c r="CF526" s="1" t="str">
        <f>IF(Minor_Project_Details_Raw_Data[[#This Row],[In the 2022 Approved List? ]]="No","Not in the 2022 Approved list",IFERROR(IF(RIGHT(Minor_Project_Details_Raw_Data[[#This Row],[FY.2]],2)*1=22,"Yes","No"),"No"))</f>
        <v>Yes</v>
      </c>
      <c r="CG52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2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2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2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2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2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2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26" s="1" t="str">
        <f>IF(Minor_Project_Details_Raw_Data[[#This Row],[FY.2]]="", "Please Identify FY", IF(RIGHT(Minor_Project_Details_Raw_Data[[#This Row],[FY.2]],2)*1&lt;22, IF(Minor_Project_Details_Raw_Data[[#This Row],[Was Project Close-out?]]="Yes","OK", "Please work with HQ Minor Program to Close-out Project"),"OK"))</f>
        <v>OK</v>
      </c>
      <c r="CO52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52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526" s="41" t="str">
        <f>IF(AND(Minor_Project_Details_Raw_Data[[#This Row],[Has performance in Allocation Band?]]="Yes", Minor_Project_Details_Raw_Data[[#This Row],[FY.1]]&lt;&gt;"",Minor_Project_Details_Raw_Data[[#This Row],[Total Capital Project Cost ($K)]]&lt;&gt;0),"Yes","No")</f>
        <v>No</v>
      </c>
      <c r="CR52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2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52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2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2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526" s="41" t="str">
        <f>IF(Minor_Project_Details_Raw_Data[[#This Row],[Prog Approval Date]]&gt;0,"Yes","No")</f>
        <v>No</v>
      </c>
      <c r="CX526" s="41" t="str">
        <f>IF(Minor_Project_Details_Raw_Data[[#This Row],[Prog Appr Date]]&gt;0,"Yes","No")</f>
        <v>No</v>
      </c>
      <c r="CY526" s="41" t="str">
        <f>IF(ISNA(VLOOKUP(Minor_Project_Details_Raw_Data[[#This Row],[ID]],'Performance pivot'!A:A,1,FALSE)),"No","Yes")</f>
        <v>No</v>
      </c>
      <c r="CZ526" s="41" t="str">
        <f>IF(ISNA(VLOOKUP(Minor_Project_Details_Raw_Data[[#This Row],[ID]],'Performance pivot'!D:D,1,FALSE)),"No","Yes")</f>
        <v>Yes</v>
      </c>
      <c r="DA526" s="122" t="str">
        <f>IF(AND(Minor_Project_Details_Raw_Data[[#This Row],[In the 2021 Approved List? ]]="No",Minor_Project_Details_Raw_Data[[#This Row],[In the 2022 Approved List? ]]="No"),"Not in Approved list", IF(ISNA(VLOOKUP(Minor_Project_Details_Raw_Data[[#This Row],[ID]],'Programming pivot'!A:A,1,FALSE)),"No","Yes"))</f>
        <v>No</v>
      </c>
      <c r="DB526" s="122" t="str">
        <f>IF(AND(Minor_Project_Details_Raw_Data[[#This Row],[In the 2021 Approved List? ]]="No",Minor_Project_Details_Raw_Data[[#This Row],[In the 2022 Approved List? ]]="No"),"Not in Approved list", IF(ISNA(VLOOKUP(Minor_Project_Details_Raw_Data[[#This Row],[ID]],'Programming pivot'!D:D,1,FALSE)),"No","Yes"))</f>
        <v>Yes</v>
      </c>
      <c r="DC526" s="41" t="str">
        <f>IF(Minor_Project_Details_Raw_Data[[#This Row],[Section In Use]]="ALN","Yes","No")</f>
        <v>No</v>
      </c>
      <c r="DD526" s="129"/>
      <c r="DE526" s="41"/>
      <c r="DF52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526" s="133" t="str">
        <f>IF(OR(Minor_Project_Details_Raw_Data[[#This Row],[Has performance in Allocation Band?]]="Yes",Minor_Project_Details_Raw_Data[[#This Row],[Has performance in the Workplan Band?]]="Yes"),"Yes","No")</f>
        <v>Yes</v>
      </c>
      <c r="DH526" s="41" t="str">
        <f>IF(LEFT(Minor_Project_Details_Raw_Data[[#This Row],[Action]],2)="HQ","HQ","District")</f>
        <v>HQ</v>
      </c>
      <c r="DI526" s="124">
        <f t="shared" ca="1" si="8"/>
        <v>44554</v>
      </c>
    </row>
    <row r="527" spans="1:113" x14ac:dyDescent="0.25">
      <c r="A527" s="1" t="s">
        <v>52</v>
      </c>
      <c r="B527" s="1" t="s">
        <v>8113</v>
      </c>
      <c r="C527" s="1" t="s">
        <v>15128</v>
      </c>
      <c r="D527">
        <v>1118000014</v>
      </c>
      <c r="E527" s="1" t="s">
        <v>8114</v>
      </c>
      <c r="F527" s="1" t="s">
        <v>15737</v>
      </c>
      <c r="G527" s="1" t="s">
        <v>5066</v>
      </c>
      <c r="H527" s="1" t="s">
        <v>15613</v>
      </c>
      <c r="I527" s="1" t="s">
        <v>15805</v>
      </c>
      <c r="J527" s="1" t="s">
        <v>15806</v>
      </c>
      <c r="K527" s="1" t="s">
        <v>529</v>
      </c>
      <c r="L527">
        <v>201.15</v>
      </c>
      <c r="M527" s="1" t="s">
        <v>1110</v>
      </c>
      <c r="N527" s="1" t="s">
        <v>15579</v>
      </c>
      <c r="O527" s="1" t="s">
        <v>529</v>
      </c>
      <c r="P527" s="2"/>
      <c r="Q527" s="1" t="s">
        <v>15599</v>
      </c>
      <c r="R527">
        <v>54</v>
      </c>
      <c r="S527">
        <v>75</v>
      </c>
      <c r="T527">
        <v>0</v>
      </c>
      <c r="U527">
        <v>300</v>
      </c>
      <c r="V527">
        <v>429</v>
      </c>
      <c r="W527" s="2"/>
      <c r="X527" s="1" t="s">
        <v>49</v>
      </c>
      <c r="Y527" s="1" t="s">
        <v>8115</v>
      </c>
      <c r="Z527" s="1" t="s">
        <v>49</v>
      </c>
      <c r="AB527" s="1" t="s">
        <v>49</v>
      </c>
      <c r="AC527" s="1" t="s">
        <v>49</v>
      </c>
      <c r="AD527" s="1" t="s">
        <v>49</v>
      </c>
      <c r="AF527" s="1" t="s">
        <v>49</v>
      </c>
      <c r="AG527" s="1" t="s">
        <v>49</v>
      </c>
      <c r="AI527" s="1" t="s">
        <v>49</v>
      </c>
      <c r="AJ527" s="1" t="s">
        <v>49</v>
      </c>
      <c r="AK527" s="1" t="s">
        <v>49</v>
      </c>
      <c r="AL527" s="2"/>
      <c r="AM527" s="1" t="s">
        <v>49</v>
      </c>
      <c r="AN527" s="2"/>
      <c r="AO527">
        <v>0</v>
      </c>
      <c r="AS527" s="2"/>
      <c r="AT527" s="1" t="s">
        <v>49</v>
      </c>
      <c r="AU527" s="2"/>
      <c r="AV527" s="1" t="s">
        <v>49</v>
      </c>
      <c r="AW527" s="1" t="s">
        <v>49</v>
      </c>
      <c r="AX527" s="1" t="s">
        <v>49</v>
      </c>
      <c r="AY527" s="1" t="s">
        <v>49</v>
      </c>
      <c r="AZ527" s="2"/>
      <c r="BA527" s="1" t="s">
        <v>49</v>
      </c>
      <c r="BB527" s="1" t="s">
        <v>49</v>
      </c>
      <c r="BC527" s="1" t="s">
        <v>49</v>
      </c>
      <c r="BG527" s="2"/>
      <c r="BH527" s="1" t="s">
        <v>49</v>
      </c>
      <c r="BI527" s="2"/>
      <c r="BJ527" s="1" t="s">
        <v>49</v>
      </c>
      <c r="BK527" s="1" t="s">
        <v>49</v>
      </c>
      <c r="BL527" s="1" t="s">
        <v>49</v>
      </c>
      <c r="BM527" s="1" t="s">
        <v>49</v>
      </c>
      <c r="BN527" s="1" t="s">
        <v>49</v>
      </c>
      <c r="BO527" s="1" t="s">
        <v>49</v>
      </c>
      <c r="BP527" s="1" t="s">
        <v>49</v>
      </c>
      <c r="BQ527" s="1" t="s">
        <v>49</v>
      </c>
      <c r="BR527" s="1" t="s">
        <v>49</v>
      </c>
      <c r="BS527" s="1" t="s">
        <v>49</v>
      </c>
      <c r="BU527" s="1" t="s">
        <v>49</v>
      </c>
      <c r="BV527" s="2">
        <v>44315</v>
      </c>
      <c r="BW527" s="1" t="s">
        <v>5351</v>
      </c>
      <c r="BX527" s="1" t="s">
        <v>42</v>
      </c>
      <c r="BY527" s="1" t="s">
        <v>15599</v>
      </c>
      <c r="BZ527">
        <v>429</v>
      </c>
      <c r="CA527" s="1">
        <f>IF(Minor_Project_Details_Raw_Data[[#This Row],[Section In Use]]="WP",Minor_Project_Details_Raw_Data[[#This Row],[Program Code]],Minor_Project_Details_Raw_Data[[#This Row],[Program Code.1]])</f>
        <v>201.15</v>
      </c>
      <c r="CB527" s="1">
        <f>IF(Minor_Project_Details_Raw_Data[[#This Row],[Section In Use]]="WP",Minor_Project_Details_Raw_Data[[#This Row],[Construction Capital ($K)]],Minor_Project_Details_Raw_Data[[#This Row],[Total Capital Project Cost ($K)]])</f>
        <v>300</v>
      </c>
      <c r="CC527" s="1" t="str">
        <f>CONCATENATE(Minor_Project_Details_Raw_Data[[#This Row],[District]],"_",Minor_Project_Details_Raw_Data[[#This Row],[EA]])</f>
        <v>'11_3A086</v>
      </c>
      <c r="CD527" s="1" t="str">
        <f>IF(ISNA(VLOOKUP(Minor_Project_Details_Raw_Data[[#This Row],[Project ID]],'FY2021_Minor Approved list'!A:A,1,FALSE)),"No","Yes")</f>
        <v>No</v>
      </c>
      <c r="CE527" s="1" t="str">
        <f>IF(ISNA(VLOOKUP(Minor_Project_Details_Raw_Data[[#This Row],[Project ID]], 'FY2022_Minor Approved list '!A:A,1,FALSE)),"No","Yes")</f>
        <v>Yes</v>
      </c>
      <c r="CF527" s="1" t="str">
        <f>IF(Minor_Project_Details_Raw_Data[[#This Row],[In the 2022 Approved List? ]]="No","Not in the 2022 Approved list",IFERROR(IF(RIGHT(Minor_Project_Details_Raw_Data[[#This Row],[FY.2]],2)*1=22,"Yes","No"),"No"))</f>
        <v>Yes</v>
      </c>
      <c r="CG52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Repeated Project. Please review.</v>
      </c>
      <c r="CH52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2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2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2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2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2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27" s="1" t="str">
        <f>IF(Minor_Project_Details_Raw_Data[[#This Row],[FY.2]]="", "Please Identify FY", IF(RIGHT(Minor_Project_Details_Raw_Data[[#This Row],[FY.2]],2)*1&lt;22, IF(Minor_Project_Details_Raw_Data[[#This Row],[Was Project Close-out?]]="Yes","OK", "Please work with HQ Minor Program to Close-out Project"),"OK"))</f>
        <v>OK</v>
      </c>
      <c r="CO52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2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27" s="41" t="str">
        <f>IF(AND(Minor_Project_Details_Raw_Data[[#This Row],[Has performance in Allocation Band?]]="Yes", Minor_Project_Details_Raw_Data[[#This Row],[FY.1]]&lt;&gt;"",Minor_Project_Details_Raw_Data[[#This Row],[Total Capital Project Cost ($K)]]&lt;&gt;0),"Yes","No")</f>
        <v>No</v>
      </c>
      <c r="CR52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2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2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2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2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27" s="41" t="str">
        <f>IF(Minor_Project_Details_Raw_Data[[#This Row],[Prog Approval Date]]&gt;0,"Yes","No")</f>
        <v>No</v>
      </c>
      <c r="CX527" s="41" t="str">
        <f>IF(Minor_Project_Details_Raw_Data[[#This Row],[Prog Appr Date]]&gt;0,"Yes","No")</f>
        <v>No</v>
      </c>
      <c r="CY527" s="41" t="str">
        <f>IF(ISNA(VLOOKUP(Minor_Project_Details_Raw_Data[[#This Row],[ID]],'Performance pivot'!A:A,1,FALSE)),"No","Yes")</f>
        <v>No</v>
      </c>
      <c r="CZ527" s="41" t="str">
        <f>IF(ISNA(VLOOKUP(Minor_Project_Details_Raw_Data[[#This Row],[ID]],'Performance pivot'!D:D,1,FALSE)),"No","Yes")</f>
        <v>No</v>
      </c>
      <c r="DA527" s="122" t="str">
        <f>IF(AND(Minor_Project_Details_Raw_Data[[#This Row],[In the 2021 Approved List? ]]="No",Minor_Project_Details_Raw_Data[[#This Row],[In the 2022 Approved List? ]]="No"),"Not in Approved list", IF(ISNA(VLOOKUP(Minor_Project_Details_Raw_Data[[#This Row],[ID]],'Programming pivot'!A:A,1,FALSE)),"No","Yes"))</f>
        <v>No</v>
      </c>
      <c r="DB527" s="122" t="str">
        <f>IF(AND(Minor_Project_Details_Raw_Data[[#This Row],[In the 2021 Approved List? ]]="No",Minor_Project_Details_Raw_Data[[#This Row],[In the 2022 Approved List? ]]="No"),"Not in Approved list", IF(ISNA(VLOOKUP(Minor_Project_Details_Raw_Data[[#This Row],[ID]],'Programming pivot'!D:D,1,FALSE)),"No","Yes"))</f>
        <v>No</v>
      </c>
      <c r="DC527" s="41" t="str">
        <f>IF(Minor_Project_Details_Raw_Data[[#This Row],[Section In Use]]="ALN","Yes","No")</f>
        <v>No</v>
      </c>
      <c r="DD527" s="41"/>
      <c r="DE527" s="41"/>
      <c r="DF52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527" s="133" t="str">
        <f>IF(OR(Minor_Project_Details_Raw_Data[[#This Row],[Has performance in Allocation Band?]]="Yes",Minor_Project_Details_Raw_Data[[#This Row],[Has performance in the Workplan Band?]]="Yes"),"Yes","No")</f>
        <v>No</v>
      </c>
      <c r="DH527" s="41" t="str">
        <f>IF(LEFT(Minor_Project_Details_Raw_Data[[#This Row],[Action]],2)="HQ","HQ","District")</f>
        <v>District</v>
      </c>
      <c r="DI527" s="124">
        <f t="shared" ca="1" si="8"/>
        <v>44554</v>
      </c>
    </row>
    <row r="528" spans="1:113" x14ac:dyDescent="0.25">
      <c r="A528" s="1" t="s">
        <v>52</v>
      </c>
      <c r="B528" s="1" t="s">
        <v>8116</v>
      </c>
      <c r="C528" s="1" t="s">
        <v>15128</v>
      </c>
      <c r="D528">
        <v>1118000267</v>
      </c>
      <c r="E528" s="1" t="s">
        <v>8117</v>
      </c>
      <c r="F528" s="1" t="s">
        <v>15737</v>
      </c>
      <c r="G528" s="1" t="s">
        <v>5066</v>
      </c>
      <c r="H528" s="1" t="s">
        <v>15747</v>
      </c>
      <c r="I528" s="1" t="s">
        <v>2752</v>
      </c>
      <c r="J528" s="1" t="s">
        <v>15807</v>
      </c>
      <c r="K528" s="1" t="s">
        <v>529</v>
      </c>
      <c r="L528">
        <v>201.15</v>
      </c>
      <c r="M528" s="1" t="s">
        <v>1110</v>
      </c>
      <c r="N528" s="1" t="s">
        <v>15579</v>
      </c>
      <c r="O528" s="1" t="s">
        <v>529</v>
      </c>
      <c r="P528" s="2"/>
      <c r="Q528" s="1" t="s">
        <v>15599</v>
      </c>
      <c r="R528">
        <v>64</v>
      </c>
      <c r="S528">
        <v>75</v>
      </c>
      <c r="T528">
        <v>0</v>
      </c>
      <c r="U528">
        <v>320</v>
      </c>
      <c r="V528">
        <v>459</v>
      </c>
      <c r="W528" s="2"/>
      <c r="X528" s="1" t="s">
        <v>49</v>
      </c>
      <c r="Y528" s="1" t="s">
        <v>8118</v>
      </c>
      <c r="Z528" s="1" t="s">
        <v>49</v>
      </c>
      <c r="AB528" s="1" t="s">
        <v>49</v>
      </c>
      <c r="AC528" s="1" t="s">
        <v>49</v>
      </c>
      <c r="AD528" s="1" t="s">
        <v>49</v>
      </c>
      <c r="AF528" s="1" t="s">
        <v>49</v>
      </c>
      <c r="AG528" s="1" t="s">
        <v>49</v>
      </c>
      <c r="AI528" s="1" t="s">
        <v>49</v>
      </c>
      <c r="AJ528" s="1" t="s">
        <v>49</v>
      </c>
      <c r="AK528" s="1" t="s">
        <v>49</v>
      </c>
      <c r="AL528" s="2"/>
      <c r="AM528" s="1" t="s">
        <v>49</v>
      </c>
      <c r="AN528" s="2"/>
      <c r="AO528">
        <v>0</v>
      </c>
      <c r="AS528" s="2"/>
      <c r="AT528" s="1" t="s">
        <v>49</v>
      </c>
      <c r="AU528" s="2"/>
      <c r="AV528" s="1" t="s">
        <v>49</v>
      </c>
      <c r="AW528" s="1" t="s">
        <v>49</v>
      </c>
      <c r="AX528" s="1" t="s">
        <v>49</v>
      </c>
      <c r="AY528" s="1" t="s">
        <v>49</v>
      </c>
      <c r="AZ528" s="2"/>
      <c r="BA528" s="1" t="s">
        <v>49</v>
      </c>
      <c r="BB528" s="1" t="s">
        <v>49</v>
      </c>
      <c r="BC528" s="1" t="s">
        <v>49</v>
      </c>
      <c r="BG528" s="2"/>
      <c r="BH528" s="1" t="s">
        <v>49</v>
      </c>
      <c r="BI528" s="2"/>
      <c r="BJ528" s="1" t="s">
        <v>49</v>
      </c>
      <c r="BK528" s="1" t="s">
        <v>49</v>
      </c>
      <c r="BL528" s="1" t="s">
        <v>49</v>
      </c>
      <c r="BM528" s="1" t="s">
        <v>49</v>
      </c>
      <c r="BN528" s="1" t="s">
        <v>49</v>
      </c>
      <c r="BO528" s="1" t="s">
        <v>49</v>
      </c>
      <c r="BP528" s="1" t="s">
        <v>49</v>
      </c>
      <c r="BQ528" s="1" t="s">
        <v>49</v>
      </c>
      <c r="BR528" s="1" t="s">
        <v>49</v>
      </c>
      <c r="BS528" s="1" t="s">
        <v>49</v>
      </c>
      <c r="BU528" s="1" t="s">
        <v>49</v>
      </c>
      <c r="BV528" s="2">
        <v>44315</v>
      </c>
      <c r="BW528" s="1" t="s">
        <v>5351</v>
      </c>
      <c r="BX528" s="1" t="s">
        <v>42</v>
      </c>
      <c r="BY528" s="1" t="s">
        <v>15599</v>
      </c>
      <c r="BZ528">
        <v>459</v>
      </c>
      <c r="CA528" s="1">
        <f>IF(Minor_Project_Details_Raw_Data[[#This Row],[Section In Use]]="WP",Minor_Project_Details_Raw_Data[[#This Row],[Program Code]],Minor_Project_Details_Raw_Data[[#This Row],[Program Code.1]])</f>
        <v>201.15</v>
      </c>
      <c r="CB528" s="1">
        <f>IF(Minor_Project_Details_Raw_Data[[#This Row],[Section In Use]]="WP",Minor_Project_Details_Raw_Data[[#This Row],[Construction Capital ($K)]],Minor_Project_Details_Raw_Data[[#This Row],[Total Capital Project Cost ($K)]])</f>
        <v>320</v>
      </c>
      <c r="CC528" s="1" t="str">
        <f>CONCATENATE(Minor_Project_Details_Raw_Data[[#This Row],[District]],"_",Minor_Project_Details_Raw_Data[[#This Row],[EA]])</f>
        <v>'11_3A189</v>
      </c>
      <c r="CD528" s="1" t="str">
        <f>IF(ISNA(VLOOKUP(Minor_Project_Details_Raw_Data[[#This Row],[Project ID]],'FY2021_Minor Approved list'!A:A,1,FALSE)),"No","Yes")</f>
        <v>No</v>
      </c>
      <c r="CE528" s="1" t="str">
        <f>IF(ISNA(VLOOKUP(Minor_Project_Details_Raw_Data[[#This Row],[Project ID]], 'FY2022_Minor Approved list '!A:A,1,FALSE)),"No","Yes")</f>
        <v>Yes</v>
      </c>
      <c r="CF528" s="1" t="str">
        <f>IF(Minor_Project_Details_Raw_Data[[#This Row],[In the 2022 Approved List? ]]="No","Not in the 2022 Approved list",IFERROR(IF(RIGHT(Minor_Project_Details_Raw_Data[[#This Row],[FY.2]],2)*1=22,"Yes","No"),"No"))</f>
        <v>Yes</v>
      </c>
      <c r="CG52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2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2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2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2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2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2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28" s="1" t="str">
        <f>IF(Minor_Project_Details_Raw_Data[[#This Row],[FY.2]]="", "Please Identify FY", IF(RIGHT(Minor_Project_Details_Raw_Data[[#This Row],[FY.2]],2)*1&lt;22, IF(Minor_Project_Details_Raw_Data[[#This Row],[Was Project Close-out?]]="Yes","OK", "Please work with HQ Minor Program to Close-out Project"),"OK"))</f>
        <v>OK</v>
      </c>
      <c r="CO52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2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28" s="41" t="str">
        <f>IF(AND(Minor_Project_Details_Raw_Data[[#This Row],[Has performance in Allocation Band?]]="Yes", Minor_Project_Details_Raw_Data[[#This Row],[FY.1]]&lt;&gt;"",Minor_Project_Details_Raw_Data[[#This Row],[Total Capital Project Cost ($K)]]&lt;&gt;0),"Yes","No")</f>
        <v>No</v>
      </c>
      <c r="CR52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2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2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2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2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28" s="41" t="str">
        <f>IF(Minor_Project_Details_Raw_Data[[#This Row],[Prog Approval Date]]&gt;0,"Yes","No")</f>
        <v>No</v>
      </c>
      <c r="CX528" s="41" t="str">
        <f>IF(Minor_Project_Details_Raw_Data[[#This Row],[Prog Appr Date]]&gt;0,"Yes","No")</f>
        <v>No</v>
      </c>
      <c r="CY528" s="41" t="str">
        <f>IF(ISNA(VLOOKUP(Minor_Project_Details_Raw_Data[[#This Row],[ID]],'Performance pivot'!A:A,1,FALSE)),"No","Yes")</f>
        <v>No</v>
      </c>
      <c r="CZ528" s="41" t="str">
        <f>IF(ISNA(VLOOKUP(Minor_Project_Details_Raw_Data[[#This Row],[ID]],'Performance pivot'!D:D,1,FALSE)),"No","Yes")</f>
        <v>No</v>
      </c>
      <c r="DA528" s="122" t="str">
        <f>IF(AND(Minor_Project_Details_Raw_Data[[#This Row],[In the 2021 Approved List? ]]="No",Minor_Project_Details_Raw_Data[[#This Row],[In the 2022 Approved List? ]]="No"),"Not in Approved list", IF(ISNA(VLOOKUP(Minor_Project_Details_Raw_Data[[#This Row],[ID]],'Programming pivot'!A:A,1,FALSE)),"No","Yes"))</f>
        <v>No</v>
      </c>
      <c r="DB528" s="122" t="str">
        <f>IF(AND(Minor_Project_Details_Raw_Data[[#This Row],[In the 2021 Approved List? ]]="No",Minor_Project_Details_Raw_Data[[#This Row],[In the 2022 Approved List? ]]="No"),"Not in Approved list", IF(ISNA(VLOOKUP(Minor_Project_Details_Raw_Data[[#This Row],[ID]],'Programming pivot'!D:D,1,FALSE)),"No","Yes"))</f>
        <v>No</v>
      </c>
      <c r="DC528" s="41" t="str">
        <f>IF(Minor_Project_Details_Raw_Data[[#This Row],[Section In Use]]="ALN","Yes","No")</f>
        <v>No</v>
      </c>
      <c r="DD528" s="41"/>
      <c r="DE528" s="41"/>
      <c r="DF52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528" s="133" t="str">
        <f>IF(OR(Minor_Project_Details_Raw_Data[[#This Row],[Has performance in Allocation Band?]]="Yes",Minor_Project_Details_Raw_Data[[#This Row],[Has performance in the Workplan Band?]]="Yes"),"Yes","No")</f>
        <v>No</v>
      </c>
      <c r="DH528" s="41" t="str">
        <f>IF(LEFT(Minor_Project_Details_Raw_Data[[#This Row],[Action]],2)="HQ","HQ","District")</f>
        <v>District</v>
      </c>
      <c r="DI528" s="124">
        <f t="shared" ca="1" si="8"/>
        <v>44554</v>
      </c>
    </row>
    <row r="529" spans="1:113" x14ac:dyDescent="0.25">
      <c r="A529" s="1" t="s">
        <v>52</v>
      </c>
      <c r="B529" s="1" t="s">
        <v>8119</v>
      </c>
      <c r="C529" s="1" t="s">
        <v>15128</v>
      </c>
      <c r="D529">
        <v>1118000270</v>
      </c>
      <c r="E529" s="1" t="s">
        <v>8120</v>
      </c>
      <c r="F529" s="1" t="s">
        <v>15737</v>
      </c>
      <c r="G529" s="1" t="s">
        <v>5066</v>
      </c>
      <c r="H529" s="1" t="s">
        <v>15748</v>
      </c>
      <c r="I529" s="1" t="s">
        <v>2432</v>
      </c>
      <c r="J529" s="1" t="s">
        <v>7720</v>
      </c>
      <c r="K529" s="1" t="s">
        <v>529</v>
      </c>
      <c r="L529">
        <v>201.01</v>
      </c>
      <c r="M529" s="1" t="s">
        <v>163</v>
      </c>
      <c r="N529" s="1" t="s">
        <v>9711</v>
      </c>
      <c r="O529" s="1" t="s">
        <v>529</v>
      </c>
      <c r="P529" s="2">
        <v>44088</v>
      </c>
      <c r="Q529" s="1" t="s">
        <v>15152</v>
      </c>
      <c r="R529">
        <v>110</v>
      </c>
      <c r="S529">
        <v>0</v>
      </c>
      <c r="T529">
        <v>0</v>
      </c>
      <c r="U529">
        <v>300</v>
      </c>
      <c r="V529">
        <v>410</v>
      </c>
      <c r="W529" s="2">
        <v>44013</v>
      </c>
      <c r="X529" s="1" t="s">
        <v>49</v>
      </c>
      <c r="Y529" s="1" t="s">
        <v>8121</v>
      </c>
      <c r="Z529" s="1" t="s">
        <v>49</v>
      </c>
      <c r="AA529">
        <v>1118000270</v>
      </c>
      <c r="AB529" s="1" t="s">
        <v>8120</v>
      </c>
      <c r="AC529" s="1" t="s">
        <v>15737</v>
      </c>
      <c r="AD529" s="1" t="s">
        <v>5066</v>
      </c>
      <c r="AE529">
        <v>94</v>
      </c>
      <c r="AF529" s="1" t="s">
        <v>2432</v>
      </c>
      <c r="AG529" s="1" t="s">
        <v>7720</v>
      </c>
      <c r="AH529">
        <v>201.23500000000001</v>
      </c>
      <c r="AI529" s="1" t="s">
        <v>78</v>
      </c>
      <c r="AJ529" s="1" t="s">
        <v>9711</v>
      </c>
      <c r="AK529" s="1" t="s">
        <v>49</v>
      </c>
      <c r="AL529" s="2"/>
      <c r="AM529" s="1" t="s">
        <v>15152</v>
      </c>
      <c r="AN529" s="2">
        <v>44168</v>
      </c>
      <c r="AO529">
        <v>0</v>
      </c>
      <c r="AP529">
        <v>249</v>
      </c>
      <c r="AQ529">
        <v>0</v>
      </c>
      <c r="AR529">
        <v>249</v>
      </c>
      <c r="AS529" s="2"/>
      <c r="AT529" s="1" t="s">
        <v>15152</v>
      </c>
      <c r="AU529" s="2">
        <v>43983</v>
      </c>
      <c r="AV529" s="1" t="s">
        <v>2586</v>
      </c>
      <c r="AW529" s="1" t="s">
        <v>49</v>
      </c>
      <c r="AX529" s="1" t="s">
        <v>8121</v>
      </c>
      <c r="AY529" s="1" t="s">
        <v>49</v>
      </c>
      <c r="AZ529" s="2"/>
      <c r="BA529" s="1" t="s">
        <v>49</v>
      </c>
      <c r="BB529" s="1" t="s">
        <v>49</v>
      </c>
      <c r="BC529" s="1" t="s">
        <v>49</v>
      </c>
      <c r="BG529" s="2"/>
      <c r="BH529" s="1" t="s">
        <v>15152</v>
      </c>
      <c r="BI529" s="2"/>
      <c r="BJ529" s="1" t="s">
        <v>49</v>
      </c>
      <c r="BK529" s="1" t="s">
        <v>49</v>
      </c>
      <c r="BL529" s="1" t="s">
        <v>49</v>
      </c>
      <c r="BM529" s="1" t="s">
        <v>49</v>
      </c>
      <c r="BN529" s="1" t="s">
        <v>49</v>
      </c>
      <c r="BO529" s="1" t="s">
        <v>49</v>
      </c>
      <c r="BP529" s="1" t="s">
        <v>49</v>
      </c>
      <c r="BQ529" s="1" t="s">
        <v>49</v>
      </c>
      <c r="BR529" s="1" t="s">
        <v>49</v>
      </c>
      <c r="BS529" s="1" t="s">
        <v>49</v>
      </c>
      <c r="BT529">
        <v>1</v>
      </c>
      <c r="BU529" s="1" t="s">
        <v>49</v>
      </c>
      <c r="BV529" s="2">
        <v>44488</v>
      </c>
      <c r="BW529" s="1" t="s">
        <v>4027</v>
      </c>
      <c r="BX529" s="1" t="s">
        <v>42</v>
      </c>
      <c r="BY529" s="1" t="s">
        <v>15152</v>
      </c>
      <c r="BZ529">
        <v>410</v>
      </c>
      <c r="CA529" s="1">
        <f>IF(Minor_Project_Details_Raw_Data[[#This Row],[Section In Use]]="WP",Minor_Project_Details_Raw_Data[[#This Row],[Program Code]],Minor_Project_Details_Raw_Data[[#This Row],[Program Code.1]])</f>
        <v>201.01</v>
      </c>
      <c r="CB529" s="1">
        <f>IF(Minor_Project_Details_Raw_Data[[#This Row],[Section In Use]]="WP",Minor_Project_Details_Raw_Data[[#This Row],[Construction Capital ($K)]],Minor_Project_Details_Raw_Data[[#This Row],[Total Capital Project Cost ($K)]])</f>
        <v>300</v>
      </c>
      <c r="CC529" s="1" t="str">
        <f>CONCATENATE(Minor_Project_Details_Raw_Data[[#This Row],[District]],"_",Minor_Project_Details_Raw_Data[[#This Row],[EA]])</f>
        <v>'11_3A190</v>
      </c>
      <c r="CD529" s="1" t="str">
        <f>IF(ISNA(VLOOKUP(Minor_Project_Details_Raw_Data[[#This Row],[Project ID]],'FY2021_Minor Approved list'!A:A,1,FALSE)),"No","Yes")</f>
        <v>Yes</v>
      </c>
      <c r="CE529" s="1" t="str">
        <f>IF(ISNA(VLOOKUP(Minor_Project_Details_Raw_Data[[#This Row],[Project ID]], 'FY2022_Minor Approved list '!A:A,1,FALSE)),"No","Yes")</f>
        <v>No</v>
      </c>
      <c r="CF529" s="1" t="str">
        <f>IF(Minor_Project_Details_Raw_Data[[#This Row],[In the 2022 Approved List? ]]="No","Not in the 2022 Approved list",IFERROR(IF(RIGHT(Minor_Project_Details_Raw_Data[[#This Row],[FY.2]],2)*1=22,"Yes","No"),"No"))</f>
        <v>Not in the 2022 Approved list</v>
      </c>
      <c r="CG52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2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2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2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52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52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2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2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52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2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29" s="41" t="str">
        <f>IF(AND(Minor_Project_Details_Raw_Data[[#This Row],[Has performance in Allocation Band?]]="Yes", Minor_Project_Details_Raw_Data[[#This Row],[FY.1]]&lt;&gt;"",Minor_Project_Details_Raw_Data[[#This Row],[Total Capital Project Cost ($K)]]&lt;&gt;0),"Yes","No")</f>
        <v>No</v>
      </c>
      <c r="CR52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52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2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2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2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29" s="41" t="str">
        <f>IF(Minor_Project_Details_Raw_Data[[#This Row],[Prog Approval Date]]&gt;0,"Yes","No")</f>
        <v>Yes</v>
      </c>
      <c r="CX529" s="41" t="str">
        <f>IF(Minor_Project_Details_Raw_Data[[#This Row],[Prog Appr Date]]&gt;0,"Yes","No")</f>
        <v>No</v>
      </c>
      <c r="CY529" s="41" t="str">
        <f>IF(ISNA(VLOOKUP(Minor_Project_Details_Raw_Data[[#This Row],[ID]],'Performance pivot'!A:A,1,FALSE)),"No","Yes")</f>
        <v>No</v>
      </c>
      <c r="CZ529" s="41" t="str">
        <f>IF(ISNA(VLOOKUP(Minor_Project_Details_Raw_Data[[#This Row],[ID]],'Performance pivot'!D:D,1,FALSE)),"No","Yes")</f>
        <v>No</v>
      </c>
      <c r="DA529" s="122" t="str">
        <f>IF(AND(Minor_Project_Details_Raw_Data[[#This Row],[In the 2021 Approved List? ]]="No",Minor_Project_Details_Raw_Data[[#This Row],[In the 2022 Approved List? ]]="No"),"Not in Approved list", IF(ISNA(VLOOKUP(Minor_Project_Details_Raw_Data[[#This Row],[ID]],'Programming pivot'!A:A,1,FALSE)),"No","Yes"))</f>
        <v>No</v>
      </c>
      <c r="DB529" s="122" t="str">
        <f>IF(AND(Minor_Project_Details_Raw_Data[[#This Row],[In the 2021 Approved List? ]]="No",Minor_Project_Details_Raw_Data[[#This Row],[In the 2022 Approved List? ]]="No"),"Not in Approved list", IF(ISNA(VLOOKUP(Minor_Project_Details_Raw_Data[[#This Row],[ID]],'Programming pivot'!D:D,1,FALSE)),"No","Yes"))</f>
        <v>No</v>
      </c>
      <c r="DC529" s="41" t="str">
        <f>IF(Minor_Project_Details_Raw_Data[[#This Row],[Section In Use]]="ALN","Yes","No")</f>
        <v>No</v>
      </c>
      <c r="DD529" s="41"/>
      <c r="DE529" s="41"/>
      <c r="DF52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529" s="133" t="str">
        <f>IF(OR(Minor_Project_Details_Raw_Data[[#This Row],[Has performance in Allocation Band?]]="Yes",Minor_Project_Details_Raw_Data[[#This Row],[Has performance in the Workplan Band?]]="Yes"),"Yes","No")</f>
        <v>No</v>
      </c>
      <c r="DH529" s="41" t="str">
        <f>IF(LEFT(Minor_Project_Details_Raw_Data[[#This Row],[Action]],2)="HQ","HQ","District")</f>
        <v>District</v>
      </c>
      <c r="DI529" s="124">
        <f t="shared" ca="1" si="8"/>
        <v>44554</v>
      </c>
    </row>
    <row r="530" spans="1:113" x14ac:dyDescent="0.25">
      <c r="A530" s="1" t="s">
        <v>52</v>
      </c>
      <c r="B530" s="1" t="s">
        <v>8122</v>
      </c>
      <c r="C530" s="1" t="s">
        <v>15128</v>
      </c>
      <c r="E530" s="1" t="s">
        <v>49</v>
      </c>
      <c r="F530" s="1" t="s">
        <v>15737</v>
      </c>
      <c r="G530" s="1" t="s">
        <v>5066</v>
      </c>
      <c r="H530" s="1" t="s">
        <v>15738</v>
      </c>
      <c r="I530" s="1" t="s">
        <v>5605</v>
      </c>
      <c r="J530" s="1" t="s">
        <v>5605</v>
      </c>
      <c r="K530" s="1" t="s">
        <v>529</v>
      </c>
      <c r="L530">
        <v>201.15</v>
      </c>
      <c r="M530" s="1" t="s">
        <v>1110</v>
      </c>
      <c r="N530" s="1" t="s">
        <v>15579</v>
      </c>
      <c r="O530" s="1" t="s">
        <v>529</v>
      </c>
      <c r="P530" s="2"/>
      <c r="Q530" s="1" t="s">
        <v>15599</v>
      </c>
      <c r="R530">
        <v>64</v>
      </c>
      <c r="S530">
        <v>80</v>
      </c>
      <c r="T530">
        <v>0</v>
      </c>
      <c r="U530">
        <v>320</v>
      </c>
      <c r="V530">
        <v>464</v>
      </c>
      <c r="W530" s="2"/>
      <c r="X530" s="1" t="s">
        <v>49</v>
      </c>
      <c r="Y530" s="1" t="s">
        <v>8123</v>
      </c>
      <c r="Z530" s="1" t="s">
        <v>49</v>
      </c>
      <c r="AB530" s="1" t="s">
        <v>49</v>
      </c>
      <c r="AC530" s="1" t="s">
        <v>49</v>
      </c>
      <c r="AD530" s="1" t="s">
        <v>49</v>
      </c>
      <c r="AF530" s="1" t="s">
        <v>49</v>
      </c>
      <c r="AG530" s="1" t="s">
        <v>49</v>
      </c>
      <c r="AI530" s="1" t="s">
        <v>49</v>
      </c>
      <c r="AJ530" s="1" t="s">
        <v>49</v>
      </c>
      <c r="AK530" s="1" t="s">
        <v>49</v>
      </c>
      <c r="AL530" s="2"/>
      <c r="AM530" s="1" t="s">
        <v>49</v>
      </c>
      <c r="AN530" s="2"/>
      <c r="AO530">
        <v>0</v>
      </c>
      <c r="AS530" s="2"/>
      <c r="AT530" s="1" t="s">
        <v>49</v>
      </c>
      <c r="AU530" s="2"/>
      <c r="AV530" s="1" t="s">
        <v>49</v>
      </c>
      <c r="AW530" s="1" t="s">
        <v>49</v>
      </c>
      <c r="AX530" s="1" t="s">
        <v>49</v>
      </c>
      <c r="AY530" s="1" t="s">
        <v>49</v>
      </c>
      <c r="AZ530" s="2"/>
      <c r="BA530" s="1" t="s">
        <v>49</v>
      </c>
      <c r="BB530" s="1" t="s">
        <v>49</v>
      </c>
      <c r="BC530" s="1" t="s">
        <v>49</v>
      </c>
      <c r="BG530" s="2"/>
      <c r="BH530" s="1" t="s">
        <v>49</v>
      </c>
      <c r="BI530" s="2"/>
      <c r="BJ530" s="1" t="s">
        <v>49</v>
      </c>
      <c r="BK530" s="1" t="s">
        <v>49</v>
      </c>
      <c r="BL530" s="1" t="s">
        <v>49</v>
      </c>
      <c r="BM530" s="1" t="s">
        <v>49</v>
      </c>
      <c r="BN530" s="1" t="s">
        <v>49</v>
      </c>
      <c r="BO530" s="1" t="s">
        <v>49</v>
      </c>
      <c r="BP530" s="1" t="s">
        <v>49</v>
      </c>
      <c r="BQ530" s="1" t="s">
        <v>49</v>
      </c>
      <c r="BR530" s="1" t="s">
        <v>49</v>
      </c>
      <c r="BS530" s="1" t="s">
        <v>49</v>
      </c>
      <c r="BU530" s="1" t="s">
        <v>49</v>
      </c>
      <c r="BV530" s="2">
        <v>44333</v>
      </c>
      <c r="BW530" s="1" t="s">
        <v>5351</v>
      </c>
      <c r="BX530" s="1" t="s">
        <v>42</v>
      </c>
      <c r="BY530" s="1" t="s">
        <v>15599</v>
      </c>
      <c r="BZ530">
        <v>464</v>
      </c>
      <c r="CA530" s="1">
        <f>IF(Minor_Project_Details_Raw_Data[[#This Row],[Section In Use]]="WP",Minor_Project_Details_Raw_Data[[#This Row],[Program Code]],Minor_Project_Details_Raw_Data[[#This Row],[Program Code.1]])</f>
        <v>201.15</v>
      </c>
      <c r="CB530" s="1">
        <f>IF(Minor_Project_Details_Raw_Data[[#This Row],[Section In Use]]="WP",Minor_Project_Details_Raw_Data[[#This Row],[Construction Capital ($K)]],Minor_Project_Details_Raw_Data[[#This Row],[Total Capital Project Cost ($K)]])</f>
        <v>320</v>
      </c>
      <c r="CC530" s="1" t="str">
        <f>CONCATENATE(Minor_Project_Details_Raw_Data[[#This Row],[District]],"_",Minor_Project_Details_Raw_Data[[#This Row],[EA]])</f>
        <v>'11_</v>
      </c>
      <c r="CD530" s="1" t="str">
        <f>IF(ISNA(VLOOKUP(Minor_Project_Details_Raw_Data[[#This Row],[Project ID]],'FY2021_Minor Approved list'!A:A,1,FALSE)),"No","Yes")</f>
        <v>No</v>
      </c>
      <c r="CE530" s="1" t="str">
        <f>IF(ISNA(VLOOKUP(Minor_Project_Details_Raw_Data[[#This Row],[Project ID]], 'FY2022_Minor Approved list '!A:A,1,FALSE)),"No","Yes")</f>
        <v>No</v>
      </c>
      <c r="CF530" s="1" t="str">
        <f>IF(Minor_Project_Details_Raw_Data[[#This Row],[In the 2022 Approved List? ]]="No","Not in the 2022 Approved list",IFERROR(IF(RIGHT(Minor_Project_Details_Raw_Data[[#This Row],[FY.2]],2)*1=22,"Yes","No"),"No"))</f>
        <v>Not in the 2022 Approved list</v>
      </c>
      <c r="CG53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3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2 approved list. Please update FY</v>
      </c>
      <c r="CI53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3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3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3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3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30" s="1" t="str">
        <f>IF(Minor_Project_Details_Raw_Data[[#This Row],[FY.2]]="", "Please Identify FY", IF(RIGHT(Minor_Project_Details_Raw_Data[[#This Row],[FY.2]],2)*1&lt;22, IF(Minor_Project_Details_Raw_Data[[#This Row],[Was Project Close-out?]]="Yes","OK", "Please work with HQ Minor Program to Close-out Project"),"OK"))</f>
        <v>OK</v>
      </c>
      <c r="CO53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3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30" s="41" t="str">
        <f>IF(AND(Minor_Project_Details_Raw_Data[[#This Row],[Has performance in Allocation Band?]]="Yes", Minor_Project_Details_Raw_Data[[#This Row],[FY.1]]&lt;&gt;"",Minor_Project_Details_Raw_Data[[#This Row],[Total Capital Project Cost ($K)]]&lt;&gt;0),"Yes","No")</f>
        <v>No</v>
      </c>
      <c r="CR53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3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3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3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3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30" s="41" t="str">
        <f>IF(Minor_Project_Details_Raw_Data[[#This Row],[Prog Approval Date]]&gt;0,"Yes","No")</f>
        <v>No</v>
      </c>
      <c r="CX530" s="41" t="str">
        <f>IF(Minor_Project_Details_Raw_Data[[#This Row],[Prog Appr Date]]&gt;0,"Yes","No")</f>
        <v>No</v>
      </c>
      <c r="CY530" s="41" t="str">
        <f>IF(ISNA(VLOOKUP(Minor_Project_Details_Raw_Data[[#This Row],[ID]],'Performance pivot'!A:A,1,FALSE)),"No","Yes")</f>
        <v>No</v>
      </c>
      <c r="CZ530" s="41" t="str">
        <f>IF(ISNA(VLOOKUP(Minor_Project_Details_Raw_Data[[#This Row],[ID]],'Performance pivot'!D:D,1,FALSE)),"No","Yes")</f>
        <v>No</v>
      </c>
      <c r="DA53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3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30" s="41" t="str">
        <f>IF(Minor_Project_Details_Raw_Data[[#This Row],[Section In Use]]="ALN","Yes","No")</f>
        <v>No</v>
      </c>
      <c r="DD530" s="41"/>
      <c r="DE530" s="41"/>
      <c r="DF53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530" s="133" t="str">
        <f>IF(OR(Minor_Project_Details_Raw_Data[[#This Row],[Has performance in Allocation Band?]]="Yes",Minor_Project_Details_Raw_Data[[#This Row],[Has performance in the Workplan Band?]]="Yes"),"Yes","No")</f>
        <v>No</v>
      </c>
      <c r="DH530" s="41" t="str">
        <f>IF(LEFT(Minor_Project_Details_Raw_Data[[#This Row],[Action]],2)="HQ","HQ","District")</f>
        <v>District</v>
      </c>
      <c r="DI530" s="124">
        <f t="shared" ca="1" si="8"/>
        <v>44554</v>
      </c>
    </row>
    <row r="531" spans="1:113" x14ac:dyDescent="0.25">
      <c r="A531" s="1" t="s">
        <v>52</v>
      </c>
      <c r="B531" s="1" t="s">
        <v>8124</v>
      </c>
      <c r="C531" s="1" t="s">
        <v>15128</v>
      </c>
      <c r="D531">
        <v>1119000048</v>
      </c>
      <c r="E531" s="1" t="s">
        <v>8125</v>
      </c>
      <c r="F531" s="1" t="s">
        <v>15737</v>
      </c>
      <c r="G531" s="1" t="s">
        <v>5066</v>
      </c>
      <c r="H531" s="1" t="s">
        <v>15740</v>
      </c>
      <c r="I531" s="1" t="s">
        <v>5202</v>
      </c>
      <c r="J531" s="1" t="s">
        <v>5202</v>
      </c>
      <c r="K531" s="1" t="s">
        <v>529</v>
      </c>
      <c r="L531">
        <v>201.01</v>
      </c>
      <c r="M531" s="1" t="s">
        <v>163</v>
      </c>
      <c r="N531" s="1" t="s">
        <v>9711</v>
      </c>
      <c r="O531" s="1" t="s">
        <v>529</v>
      </c>
      <c r="P531" s="2"/>
      <c r="Q531" s="1" t="s">
        <v>15599</v>
      </c>
      <c r="R531">
        <v>70</v>
      </c>
      <c r="S531">
        <v>75</v>
      </c>
      <c r="T531">
        <v>0</v>
      </c>
      <c r="U531">
        <v>300</v>
      </c>
      <c r="V531">
        <v>445</v>
      </c>
      <c r="W531" s="2"/>
      <c r="X531" s="1" t="s">
        <v>49</v>
      </c>
      <c r="Y531" s="1" t="s">
        <v>8126</v>
      </c>
      <c r="Z531" s="1" t="s">
        <v>49</v>
      </c>
      <c r="AB531" s="1" t="s">
        <v>49</v>
      </c>
      <c r="AC531" s="1" t="s">
        <v>49</v>
      </c>
      <c r="AD531" s="1" t="s">
        <v>49</v>
      </c>
      <c r="AF531" s="1" t="s">
        <v>49</v>
      </c>
      <c r="AG531" s="1" t="s">
        <v>49</v>
      </c>
      <c r="AI531" s="1" t="s">
        <v>49</v>
      </c>
      <c r="AJ531" s="1" t="s">
        <v>49</v>
      </c>
      <c r="AK531" s="1" t="s">
        <v>49</v>
      </c>
      <c r="AL531" s="2"/>
      <c r="AM531" s="1" t="s">
        <v>49</v>
      </c>
      <c r="AN531" s="2"/>
      <c r="AO531">
        <v>0</v>
      </c>
      <c r="AS531" s="2"/>
      <c r="AT531" s="1" t="s">
        <v>49</v>
      </c>
      <c r="AU531" s="2"/>
      <c r="AV531" s="1" t="s">
        <v>49</v>
      </c>
      <c r="AW531" s="1" t="s">
        <v>49</v>
      </c>
      <c r="AX531" s="1" t="s">
        <v>49</v>
      </c>
      <c r="AY531" s="1" t="s">
        <v>49</v>
      </c>
      <c r="AZ531" s="2"/>
      <c r="BA531" s="1" t="s">
        <v>49</v>
      </c>
      <c r="BB531" s="1" t="s">
        <v>49</v>
      </c>
      <c r="BC531" s="1" t="s">
        <v>49</v>
      </c>
      <c r="BG531" s="2"/>
      <c r="BH531" s="1" t="s">
        <v>49</v>
      </c>
      <c r="BI531" s="2"/>
      <c r="BJ531" s="1" t="s">
        <v>49</v>
      </c>
      <c r="BK531" s="1" t="s">
        <v>49</v>
      </c>
      <c r="BL531" s="1" t="s">
        <v>49</v>
      </c>
      <c r="BM531" s="1" t="s">
        <v>49</v>
      </c>
      <c r="BN531" s="1" t="s">
        <v>49</v>
      </c>
      <c r="BO531" s="1" t="s">
        <v>49</v>
      </c>
      <c r="BP531" s="1" t="s">
        <v>49</v>
      </c>
      <c r="BQ531" s="1" t="s">
        <v>49</v>
      </c>
      <c r="BR531" s="1" t="s">
        <v>49</v>
      </c>
      <c r="BS531" s="1" t="s">
        <v>49</v>
      </c>
      <c r="BU531" s="1" t="s">
        <v>49</v>
      </c>
      <c r="BV531" s="2">
        <v>44315</v>
      </c>
      <c r="BW531" s="1" t="s">
        <v>5351</v>
      </c>
      <c r="BX531" s="1" t="s">
        <v>42</v>
      </c>
      <c r="BY531" s="1" t="s">
        <v>15599</v>
      </c>
      <c r="BZ531">
        <v>445</v>
      </c>
      <c r="CA531" s="1">
        <f>IF(Minor_Project_Details_Raw_Data[[#This Row],[Section In Use]]="WP",Minor_Project_Details_Raw_Data[[#This Row],[Program Code]],Minor_Project_Details_Raw_Data[[#This Row],[Program Code.1]])</f>
        <v>201.01</v>
      </c>
      <c r="CB531" s="1">
        <f>IF(Minor_Project_Details_Raw_Data[[#This Row],[Section In Use]]="WP",Minor_Project_Details_Raw_Data[[#This Row],[Construction Capital ($K)]],Minor_Project_Details_Raw_Data[[#This Row],[Total Capital Project Cost ($K)]])</f>
        <v>300</v>
      </c>
      <c r="CC531" s="1" t="str">
        <f>CONCATENATE(Minor_Project_Details_Raw_Data[[#This Row],[District]],"_",Minor_Project_Details_Raw_Data[[#This Row],[EA]])</f>
        <v>'11_3A210</v>
      </c>
      <c r="CD531" s="1" t="str">
        <f>IF(ISNA(VLOOKUP(Minor_Project_Details_Raw_Data[[#This Row],[Project ID]],'FY2021_Minor Approved list'!A:A,1,FALSE)),"No","Yes")</f>
        <v>No</v>
      </c>
      <c r="CE531" s="1" t="str">
        <f>IF(ISNA(VLOOKUP(Minor_Project_Details_Raw_Data[[#This Row],[Project ID]], 'FY2022_Minor Approved list '!A:A,1,FALSE)),"No","Yes")</f>
        <v>Yes</v>
      </c>
      <c r="CF531" s="1" t="str">
        <f>IF(Minor_Project_Details_Raw_Data[[#This Row],[In the 2022 Approved List? ]]="No","Not in the 2022 Approved list",IFERROR(IF(RIGHT(Minor_Project_Details_Raw_Data[[#This Row],[FY.2]],2)*1=22,"Yes","No"),"No"))</f>
        <v>Yes</v>
      </c>
      <c r="CG53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3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3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3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3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3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3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31" s="1" t="str">
        <f>IF(Minor_Project_Details_Raw_Data[[#This Row],[FY.2]]="", "Please Identify FY", IF(RIGHT(Minor_Project_Details_Raw_Data[[#This Row],[FY.2]],2)*1&lt;22, IF(Minor_Project_Details_Raw_Data[[#This Row],[Was Project Close-out?]]="Yes","OK", "Please work with HQ Minor Program to Close-out Project"),"OK"))</f>
        <v>OK</v>
      </c>
      <c r="CO53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3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31" s="41" t="str">
        <f>IF(AND(Minor_Project_Details_Raw_Data[[#This Row],[Has performance in Allocation Band?]]="Yes", Minor_Project_Details_Raw_Data[[#This Row],[FY.1]]&lt;&gt;"",Minor_Project_Details_Raw_Data[[#This Row],[Total Capital Project Cost ($K)]]&lt;&gt;0),"Yes","No")</f>
        <v>No</v>
      </c>
      <c r="CR53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3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3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3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3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31" s="41" t="str">
        <f>IF(Minor_Project_Details_Raw_Data[[#This Row],[Prog Approval Date]]&gt;0,"Yes","No")</f>
        <v>No</v>
      </c>
      <c r="CX531" s="41" t="str">
        <f>IF(Minor_Project_Details_Raw_Data[[#This Row],[Prog Appr Date]]&gt;0,"Yes","No")</f>
        <v>No</v>
      </c>
      <c r="CY531" s="41" t="str">
        <f>IF(ISNA(VLOOKUP(Minor_Project_Details_Raw_Data[[#This Row],[ID]],'Performance pivot'!A:A,1,FALSE)),"No","Yes")</f>
        <v>No</v>
      </c>
      <c r="CZ531" s="41" t="str">
        <f>IF(ISNA(VLOOKUP(Minor_Project_Details_Raw_Data[[#This Row],[ID]],'Performance pivot'!D:D,1,FALSE)),"No","Yes")</f>
        <v>No</v>
      </c>
      <c r="DA531" s="122" t="str">
        <f>IF(AND(Minor_Project_Details_Raw_Data[[#This Row],[In the 2021 Approved List? ]]="No",Minor_Project_Details_Raw_Data[[#This Row],[In the 2022 Approved List? ]]="No"),"Not in Approved list", IF(ISNA(VLOOKUP(Minor_Project_Details_Raw_Data[[#This Row],[ID]],'Programming pivot'!A:A,1,FALSE)),"No","Yes"))</f>
        <v>No</v>
      </c>
      <c r="DB531" s="122" t="str">
        <f>IF(AND(Minor_Project_Details_Raw_Data[[#This Row],[In the 2021 Approved List? ]]="No",Minor_Project_Details_Raw_Data[[#This Row],[In the 2022 Approved List? ]]="No"),"Not in Approved list", IF(ISNA(VLOOKUP(Minor_Project_Details_Raw_Data[[#This Row],[ID]],'Programming pivot'!D:D,1,FALSE)),"No","Yes"))</f>
        <v>No</v>
      </c>
      <c r="DC531" s="41" t="str">
        <f>IF(Minor_Project_Details_Raw_Data[[#This Row],[Section In Use]]="ALN","Yes","No")</f>
        <v>No</v>
      </c>
      <c r="DD531" s="41"/>
      <c r="DE531" s="41"/>
      <c r="DF53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531" s="133" t="str">
        <f>IF(OR(Minor_Project_Details_Raw_Data[[#This Row],[Has performance in Allocation Band?]]="Yes",Minor_Project_Details_Raw_Data[[#This Row],[Has performance in the Workplan Band?]]="Yes"),"Yes","No")</f>
        <v>No</v>
      </c>
      <c r="DH531" s="41" t="str">
        <f>IF(LEFT(Minor_Project_Details_Raw_Data[[#This Row],[Action]],2)="HQ","HQ","District")</f>
        <v>District</v>
      </c>
      <c r="DI531" s="124">
        <f t="shared" ca="1" si="8"/>
        <v>44554</v>
      </c>
    </row>
    <row r="532" spans="1:113" x14ac:dyDescent="0.25">
      <c r="A532" s="1" t="s">
        <v>52</v>
      </c>
      <c r="B532" s="1" t="s">
        <v>8127</v>
      </c>
      <c r="C532" s="1" t="s">
        <v>15128</v>
      </c>
      <c r="D532">
        <v>1119000054</v>
      </c>
      <c r="E532" s="1" t="s">
        <v>8128</v>
      </c>
      <c r="F532" s="1" t="s">
        <v>15737</v>
      </c>
      <c r="G532" s="1" t="s">
        <v>5284</v>
      </c>
      <c r="H532" s="1" t="s">
        <v>15742</v>
      </c>
      <c r="I532" s="1" t="s">
        <v>15808</v>
      </c>
      <c r="J532" s="1" t="s">
        <v>5684</v>
      </c>
      <c r="K532" s="1" t="s">
        <v>529</v>
      </c>
      <c r="L532">
        <v>201.21</v>
      </c>
      <c r="M532" s="1" t="s">
        <v>78</v>
      </c>
      <c r="N532" s="1" t="s">
        <v>15579</v>
      </c>
      <c r="O532" s="1" t="s">
        <v>529</v>
      </c>
      <c r="P532" s="2"/>
      <c r="Q532" s="1" t="s">
        <v>15599</v>
      </c>
      <c r="R532">
        <v>178</v>
      </c>
      <c r="S532">
        <v>75</v>
      </c>
      <c r="T532">
        <v>0</v>
      </c>
      <c r="U532">
        <v>320</v>
      </c>
      <c r="V532">
        <v>573</v>
      </c>
      <c r="W532" s="2"/>
      <c r="X532" s="1" t="s">
        <v>49</v>
      </c>
      <c r="Y532" s="1" t="s">
        <v>8129</v>
      </c>
      <c r="Z532" s="1" t="s">
        <v>49</v>
      </c>
      <c r="AB532" s="1" t="s">
        <v>49</v>
      </c>
      <c r="AC532" s="1" t="s">
        <v>49</v>
      </c>
      <c r="AD532" s="1" t="s">
        <v>49</v>
      </c>
      <c r="AF532" s="1" t="s">
        <v>49</v>
      </c>
      <c r="AG532" s="1" t="s">
        <v>49</v>
      </c>
      <c r="AI532" s="1" t="s">
        <v>49</v>
      </c>
      <c r="AJ532" s="1" t="s">
        <v>49</v>
      </c>
      <c r="AK532" s="1" t="s">
        <v>49</v>
      </c>
      <c r="AL532" s="2"/>
      <c r="AM532" s="1" t="s">
        <v>49</v>
      </c>
      <c r="AN532" s="2"/>
      <c r="AO532">
        <v>0</v>
      </c>
      <c r="AS532" s="2"/>
      <c r="AT532" s="1" t="s">
        <v>49</v>
      </c>
      <c r="AU532" s="2"/>
      <c r="AV532" s="1" t="s">
        <v>49</v>
      </c>
      <c r="AW532" s="1" t="s">
        <v>49</v>
      </c>
      <c r="AX532" s="1" t="s">
        <v>49</v>
      </c>
      <c r="AY532" s="1" t="s">
        <v>49</v>
      </c>
      <c r="AZ532" s="2"/>
      <c r="BA532" s="1" t="s">
        <v>49</v>
      </c>
      <c r="BB532" s="1" t="s">
        <v>49</v>
      </c>
      <c r="BC532" s="1" t="s">
        <v>49</v>
      </c>
      <c r="BG532" s="2"/>
      <c r="BH532" s="1" t="s">
        <v>49</v>
      </c>
      <c r="BI532" s="2"/>
      <c r="BJ532" s="1" t="s">
        <v>49</v>
      </c>
      <c r="BK532" s="1" t="s">
        <v>49</v>
      </c>
      <c r="BL532" s="1" t="s">
        <v>49</v>
      </c>
      <c r="BM532" s="1" t="s">
        <v>49</v>
      </c>
      <c r="BN532" s="1" t="s">
        <v>49</v>
      </c>
      <c r="BO532" s="1" t="s">
        <v>49</v>
      </c>
      <c r="BP532" s="1" t="s">
        <v>49</v>
      </c>
      <c r="BQ532" s="1" t="s">
        <v>49</v>
      </c>
      <c r="BR532" s="1" t="s">
        <v>49</v>
      </c>
      <c r="BS532" s="1" t="s">
        <v>49</v>
      </c>
      <c r="BU532" s="1" t="s">
        <v>49</v>
      </c>
      <c r="BV532" s="2">
        <v>44315</v>
      </c>
      <c r="BW532" s="1" t="s">
        <v>5351</v>
      </c>
      <c r="BX532" s="1" t="s">
        <v>42</v>
      </c>
      <c r="BY532" s="1" t="s">
        <v>15599</v>
      </c>
      <c r="BZ532">
        <v>573</v>
      </c>
      <c r="CA532" s="1">
        <f>IF(Minor_Project_Details_Raw_Data[[#This Row],[Section In Use]]="WP",Minor_Project_Details_Raw_Data[[#This Row],[Program Code]],Minor_Project_Details_Raw_Data[[#This Row],[Program Code.1]])</f>
        <v>201.21</v>
      </c>
      <c r="CB532" s="1">
        <f>IF(Minor_Project_Details_Raw_Data[[#This Row],[Section In Use]]="WP",Minor_Project_Details_Raw_Data[[#This Row],[Construction Capital ($K)]],Minor_Project_Details_Raw_Data[[#This Row],[Total Capital Project Cost ($K)]])</f>
        <v>320</v>
      </c>
      <c r="CC532" s="1" t="str">
        <f>CONCATENATE(Minor_Project_Details_Raw_Data[[#This Row],[District]],"_",Minor_Project_Details_Raw_Data[[#This Row],[EA]])</f>
        <v>'11_3A214</v>
      </c>
      <c r="CD532" s="1" t="str">
        <f>IF(ISNA(VLOOKUP(Minor_Project_Details_Raw_Data[[#This Row],[Project ID]],'FY2021_Minor Approved list'!A:A,1,FALSE)),"No","Yes")</f>
        <v>No</v>
      </c>
      <c r="CE532" s="1" t="str">
        <f>IF(ISNA(VLOOKUP(Minor_Project_Details_Raw_Data[[#This Row],[Project ID]], 'FY2022_Minor Approved list '!A:A,1,FALSE)),"No","Yes")</f>
        <v>Yes</v>
      </c>
      <c r="CF532" s="1" t="str">
        <f>IF(Minor_Project_Details_Raw_Data[[#This Row],[In the 2022 Approved List? ]]="No","Not in the 2022 Approved list",IFERROR(IF(RIGHT(Minor_Project_Details_Raw_Data[[#This Row],[FY.2]],2)*1=22,"Yes","No"),"No"))</f>
        <v>Yes</v>
      </c>
      <c r="CG53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3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3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3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3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3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3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32" s="1" t="str">
        <f>IF(Minor_Project_Details_Raw_Data[[#This Row],[FY.2]]="", "Please Identify FY", IF(RIGHT(Minor_Project_Details_Raw_Data[[#This Row],[FY.2]],2)*1&lt;22, IF(Minor_Project_Details_Raw_Data[[#This Row],[Was Project Close-out?]]="Yes","OK", "Please work with HQ Minor Program to Close-out Project"),"OK"))</f>
        <v>OK</v>
      </c>
      <c r="CO53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3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32" s="41" t="str">
        <f>IF(AND(Minor_Project_Details_Raw_Data[[#This Row],[Has performance in Allocation Band?]]="Yes", Minor_Project_Details_Raw_Data[[#This Row],[FY.1]]&lt;&gt;"",Minor_Project_Details_Raw_Data[[#This Row],[Total Capital Project Cost ($K)]]&lt;&gt;0),"Yes","No")</f>
        <v>No</v>
      </c>
      <c r="CR53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3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3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3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3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32" s="41" t="str">
        <f>IF(Minor_Project_Details_Raw_Data[[#This Row],[Prog Approval Date]]&gt;0,"Yes","No")</f>
        <v>No</v>
      </c>
      <c r="CX532" s="41" t="str">
        <f>IF(Minor_Project_Details_Raw_Data[[#This Row],[Prog Appr Date]]&gt;0,"Yes","No")</f>
        <v>No</v>
      </c>
      <c r="CY532" s="41" t="str">
        <f>IF(ISNA(VLOOKUP(Minor_Project_Details_Raw_Data[[#This Row],[ID]],'Performance pivot'!A:A,1,FALSE)),"No","Yes")</f>
        <v>No</v>
      </c>
      <c r="CZ532" s="41" t="str">
        <f>IF(ISNA(VLOOKUP(Minor_Project_Details_Raw_Data[[#This Row],[ID]],'Performance pivot'!D:D,1,FALSE)),"No","Yes")</f>
        <v>No</v>
      </c>
      <c r="DA532" s="122" t="str">
        <f>IF(AND(Minor_Project_Details_Raw_Data[[#This Row],[In the 2021 Approved List? ]]="No",Minor_Project_Details_Raw_Data[[#This Row],[In the 2022 Approved List? ]]="No"),"Not in Approved list", IF(ISNA(VLOOKUP(Minor_Project_Details_Raw_Data[[#This Row],[ID]],'Programming pivot'!A:A,1,FALSE)),"No","Yes"))</f>
        <v>No</v>
      </c>
      <c r="DB532" s="122" t="str">
        <f>IF(AND(Minor_Project_Details_Raw_Data[[#This Row],[In the 2021 Approved List? ]]="No",Minor_Project_Details_Raw_Data[[#This Row],[In the 2022 Approved List? ]]="No"),"Not in Approved list", IF(ISNA(VLOOKUP(Minor_Project_Details_Raw_Data[[#This Row],[ID]],'Programming pivot'!D:D,1,FALSE)),"No","Yes"))</f>
        <v>No</v>
      </c>
      <c r="DC532" s="41" t="str">
        <f>IF(Minor_Project_Details_Raw_Data[[#This Row],[Section In Use]]="ALN","Yes","No")</f>
        <v>No</v>
      </c>
      <c r="DD532" s="41"/>
      <c r="DE532" s="41"/>
      <c r="DF53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532" s="133" t="str">
        <f>IF(OR(Minor_Project_Details_Raw_Data[[#This Row],[Has performance in Allocation Band?]]="Yes",Minor_Project_Details_Raw_Data[[#This Row],[Has performance in the Workplan Band?]]="Yes"),"Yes","No")</f>
        <v>No</v>
      </c>
      <c r="DH532" s="41" t="str">
        <f>IF(LEFT(Minor_Project_Details_Raw_Data[[#This Row],[Action]],2)="HQ","HQ","District")</f>
        <v>District</v>
      </c>
      <c r="DI532" s="124">
        <f t="shared" ca="1" si="8"/>
        <v>44554</v>
      </c>
    </row>
    <row r="533" spans="1:113" x14ac:dyDescent="0.25">
      <c r="A533" s="1" t="s">
        <v>52</v>
      </c>
      <c r="B533" s="1" t="s">
        <v>8130</v>
      </c>
      <c r="C533" s="1" t="s">
        <v>15128</v>
      </c>
      <c r="D533">
        <v>1119000071</v>
      </c>
      <c r="E533" s="1" t="s">
        <v>8131</v>
      </c>
      <c r="F533" s="1" t="s">
        <v>15737</v>
      </c>
      <c r="G533" s="1" t="s">
        <v>5066</v>
      </c>
      <c r="H533" s="1" t="s">
        <v>15743</v>
      </c>
      <c r="I533" s="1" t="s">
        <v>15809</v>
      </c>
      <c r="J533" s="1" t="s">
        <v>15810</v>
      </c>
      <c r="K533" s="1" t="s">
        <v>529</v>
      </c>
      <c r="L533">
        <v>201.21</v>
      </c>
      <c r="M533" s="1" t="s">
        <v>78</v>
      </c>
      <c r="N533" s="1" t="s">
        <v>15579</v>
      </c>
      <c r="O533" s="1" t="s">
        <v>529</v>
      </c>
      <c r="P533" s="2"/>
      <c r="Q533" s="1" t="s">
        <v>15599</v>
      </c>
      <c r="R533">
        <v>120</v>
      </c>
      <c r="S533">
        <v>78</v>
      </c>
      <c r="T533">
        <v>0</v>
      </c>
      <c r="U533">
        <v>315</v>
      </c>
      <c r="V533">
        <v>513</v>
      </c>
      <c r="W533" s="2"/>
      <c r="X533" s="1" t="s">
        <v>49</v>
      </c>
      <c r="Y533" s="1" t="s">
        <v>8132</v>
      </c>
      <c r="Z533" s="1" t="s">
        <v>49</v>
      </c>
      <c r="AB533" s="1" t="s">
        <v>49</v>
      </c>
      <c r="AC533" s="1" t="s">
        <v>49</v>
      </c>
      <c r="AD533" s="1" t="s">
        <v>49</v>
      </c>
      <c r="AF533" s="1" t="s">
        <v>49</v>
      </c>
      <c r="AG533" s="1" t="s">
        <v>49</v>
      </c>
      <c r="AI533" s="1" t="s">
        <v>49</v>
      </c>
      <c r="AJ533" s="1" t="s">
        <v>49</v>
      </c>
      <c r="AK533" s="1" t="s">
        <v>49</v>
      </c>
      <c r="AL533" s="2"/>
      <c r="AM533" s="1" t="s">
        <v>49</v>
      </c>
      <c r="AN533" s="2"/>
      <c r="AO533">
        <v>0</v>
      </c>
      <c r="AS533" s="2"/>
      <c r="AT533" s="1" t="s">
        <v>49</v>
      </c>
      <c r="AU533" s="2"/>
      <c r="AV533" s="1" t="s">
        <v>49</v>
      </c>
      <c r="AW533" s="1" t="s">
        <v>49</v>
      </c>
      <c r="AX533" s="1" t="s">
        <v>49</v>
      </c>
      <c r="AY533" s="1" t="s">
        <v>49</v>
      </c>
      <c r="AZ533" s="2"/>
      <c r="BA533" s="1" t="s">
        <v>49</v>
      </c>
      <c r="BB533" s="1" t="s">
        <v>49</v>
      </c>
      <c r="BC533" s="1" t="s">
        <v>49</v>
      </c>
      <c r="BG533" s="2"/>
      <c r="BH533" s="1" t="s">
        <v>49</v>
      </c>
      <c r="BI533" s="2"/>
      <c r="BJ533" s="1" t="s">
        <v>49</v>
      </c>
      <c r="BK533" s="1" t="s">
        <v>49</v>
      </c>
      <c r="BL533" s="1" t="s">
        <v>49</v>
      </c>
      <c r="BM533" s="1" t="s">
        <v>49</v>
      </c>
      <c r="BN533" s="1" t="s">
        <v>49</v>
      </c>
      <c r="BO533" s="1" t="s">
        <v>49</v>
      </c>
      <c r="BP533" s="1" t="s">
        <v>49</v>
      </c>
      <c r="BQ533" s="1" t="s">
        <v>49</v>
      </c>
      <c r="BR533" s="1" t="s">
        <v>49</v>
      </c>
      <c r="BS533" s="1" t="s">
        <v>49</v>
      </c>
      <c r="BU533" s="1" t="s">
        <v>49</v>
      </c>
      <c r="BV533" s="2">
        <v>44315</v>
      </c>
      <c r="BW533" s="1" t="s">
        <v>5351</v>
      </c>
      <c r="BX533" s="1" t="s">
        <v>42</v>
      </c>
      <c r="BY533" s="1" t="s">
        <v>15599</v>
      </c>
      <c r="BZ533">
        <v>513</v>
      </c>
      <c r="CA533" s="1">
        <f>IF(Minor_Project_Details_Raw_Data[[#This Row],[Section In Use]]="WP",Minor_Project_Details_Raw_Data[[#This Row],[Program Code]],Minor_Project_Details_Raw_Data[[#This Row],[Program Code.1]])</f>
        <v>201.21</v>
      </c>
      <c r="CB533" s="1">
        <f>IF(Minor_Project_Details_Raw_Data[[#This Row],[Section In Use]]="WP",Minor_Project_Details_Raw_Data[[#This Row],[Construction Capital ($K)]],Minor_Project_Details_Raw_Data[[#This Row],[Total Capital Project Cost ($K)]])</f>
        <v>315</v>
      </c>
      <c r="CC533" s="1" t="str">
        <f>CONCATENATE(Minor_Project_Details_Raw_Data[[#This Row],[District]],"_",Minor_Project_Details_Raw_Data[[#This Row],[EA]])</f>
        <v>'11_3A224</v>
      </c>
      <c r="CD533" s="1" t="str">
        <f>IF(ISNA(VLOOKUP(Minor_Project_Details_Raw_Data[[#This Row],[Project ID]],'FY2021_Minor Approved list'!A:A,1,FALSE)),"No","Yes")</f>
        <v>No</v>
      </c>
      <c r="CE533" s="1" t="str">
        <f>IF(ISNA(VLOOKUP(Minor_Project_Details_Raw_Data[[#This Row],[Project ID]], 'FY2022_Minor Approved list '!A:A,1,FALSE)),"No","Yes")</f>
        <v>Yes</v>
      </c>
      <c r="CF533" s="1" t="str">
        <f>IF(Minor_Project_Details_Raw_Data[[#This Row],[In the 2022 Approved List? ]]="No","Not in the 2022 Approved list",IFERROR(IF(RIGHT(Minor_Project_Details_Raw_Data[[#This Row],[FY.2]],2)*1=22,"Yes","No"),"No"))</f>
        <v>Yes</v>
      </c>
      <c r="CG53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3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3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3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3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3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3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33" s="1" t="str">
        <f>IF(Minor_Project_Details_Raw_Data[[#This Row],[FY.2]]="", "Please Identify FY", IF(RIGHT(Minor_Project_Details_Raw_Data[[#This Row],[FY.2]],2)*1&lt;22, IF(Minor_Project_Details_Raw_Data[[#This Row],[Was Project Close-out?]]="Yes","OK", "Please work with HQ Minor Program to Close-out Project"),"OK"))</f>
        <v>OK</v>
      </c>
      <c r="CO53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3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33" s="41" t="str">
        <f>IF(AND(Minor_Project_Details_Raw_Data[[#This Row],[Has performance in Allocation Band?]]="Yes", Minor_Project_Details_Raw_Data[[#This Row],[FY.1]]&lt;&gt;"",Minor_Project_Details_Raw_Data[[#This Row],[Total Capital Project Cost ($K)]]&lt;&gt;0),"Yes","No")</f>
        <v>No</v>
      </c>
      <c r="CR53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3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3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3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3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33" s="41" t="str">
        <f>IF(Minor_Project_Details_Raw_Data[[#This Row],[Prog Approval Date]]&gt;0,"Yes","No")</f>
        <v>No</v>
      </c>
      <c r="CX533" s="41" t="str">
        <f>IF(Minor_Project_Details_Raw_Data[[#This Row],[Prog Appr Date]]&gt;0,"Yes","No")</f>
        <v>No</v>
      </c>
      <c r="CY533" s="41" t="str">
        <f>IF(ISNA(VLOOKUP(Minor_Project_Details_Raw_Data[[#This Row],[ID]],'Performance pivot'!A:A,1,FALSE)),"No","Yes")</f>
        <v>No</v>
      </c>
      <c r="CZ533" s="41" t="str">
        <f>IF(ISNA(VLOOKUP(Minor_Project_Details_Raw_Data[[#This Row],[ID]],'Performance pivot'!D:D,1,FALSE)),"No","Yes")</f>
        <v>No</v>
      </c>
      <c r="DA533" s="122" t="str">
        <f>IF(AND(Minor_Project_Details_Raw_Data[[#This Row],[In the 2021 Approved List? ]]="No",Minor_Project_Details_Raw_Data[[#This Row],[In the 2022 Approved List? ]]="No"),"Not in Approved list", IF(ISNA(VLOOKUP(Minor_Project_Details_Raw_Data[[#This Row],[ID]],'Programming pivot'!A:A,1,FALSE)),"No","Yes"))</f>
        <v>No</v>
      </c>
      <c r="DB533" s="122" t="str">
        <f>IF(AND(Minor_Project_Details_Raw_Data[[#This Row],[In the 2021 Approved List? ]]="No",Minor_Project_Details_Raw_Data[[#This Row],[In the 2022 Approved List? ]]="No"),"Not in Approved list", IF(ISNA(VLOOKUP(Minor_Project_Details_Raw_Data[[#This Row],[ID]],'Programming pivot'!D:D,1,FALSE)),"No","Yes"))</f>
        <v>No</v>
      </c>
      <c r="DC533" s="41" t="str">
        <f>IF(Minor_Project_Details_Raw_Data[[#This Row],[Section In Use]]="ALN","Yes","No")</f>
        <v>No</v>
      </c>
      <c r="DD533" s="41"/>
      <c r="DE533" s="41"/>
      <c r="DF53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533" s="133" t="str">
        <f>IF(OR(Minor_Project_Details_Raw_Data[[#This Row],[Has performance in Allocation Band?]]="Yes",Minor_Project_Details_Raw_Data[[#This Row],[Has performance in the Workplan Band?]]="Yes"),"Yes","No")</f>
        <v>No</v>
      </c>
      <c r="DH533" s="41" t="str">
        <f>IF(LEFT(Minor_Project_Details_Raw_Data[[#This Row],[Action]],2)="HQ","HQ","District")</f>
        <v>District</v>
      </c>
      <c r="DI533" s="124">
        <f t="shared" ca="1" si="8"/>
        <v>44554</v>
      </c>
    </row>
    <row r="534" spans="1:113" x14ac:dyDescent="0.25">
      <c r="A534" s="1" t="s">
        <v>52</v>
      </c>
      <c r="B534" s="1" t="s">
        <v>8133</v>
      </c>
      <c r="C534" s="1" t="s">
        <v>15128</v>
      </c>
      <c r="D534">
        <v>1119000107</v>
      </c>
      <c r="E534" s="1" t="s">
        <v>8135</v>
      </c>
      <c r="F534" s="1" t="s">
        <v>15737</v>
      </c>
      <c r="G534" s="1" t="s">
        <v>5066</v>
      </c>
      <c r="H534" s="1" t="s">
        <v>15811</v>
      </c>
      <c r="I534" s="1" t="s">
        <v>8134</v>
      </c>
      <c r="J534" s="1" t="s">
        <v>8134</v>
      </c>
      <c r="K534" s="1" t="s">
        <v>529</v>
      </c>
      <c r="L534">
        <v>201.01</v>
      </c>
      <c r="M534" s="1" t="s">
        <v>163</v>
      </c>
      <c r="N534" s="1" t="s">
        <v>9711</v>
      </c>
      <c r="O534" s="1" t="s">
        <v>529</v>
      </c>
      <c r="P534" s="2"/>
      <c r="Q534" s="1" t="s">
        <v>15152</v>
      </c>
      <c r="R534">
        <v>167</v>
      </c>
      <c r="S534">
        <v>0</v>
      </c>
      <c r="T534">
        <v>0</v>
      </c>
      <c r="U534">
        <v>314</v>
      </c>
      <c r="V534">
        <v>481</v>
      </c>
      <c r="W534" s="2">
        <v>44013</v>
      </c>
      <c r="X534" s="1" t="s">
        <v>49</v>
      </c>
      <c r="Y534" s="1" t="s">
        <v>8136</v>
      </c>
      <c r="Z534" s="1" t="s">
        <v>49</v>
      </c>
      <c r="AA534">
        <v>1119000107</v>
      </c>
      <c r="AB534" s="1" t="s">
        <v>8135</v>
      </c>
      <c r="AC534" s="1" t="s">
        <v>15737</v>
      </c>
      <c r="AD534" s="1" t="s">
        <v>5066</v>
      </c>
      <c r="AE534">
        <v>125</v>
      </c>
      <c r="AF534" s="1" t="s">
        <v>8134</v>
      </c>
      <c r="AG534" s="1" t="s">
        <v>8134</v>
      </c>
      <c r="AH534">
        <v>201.01</v>
      </c>
      <c r="AI534" s="1" t="s">
        <v>163</v>
      </c>
      <c r="AJ534" s="1" t="s">
        <v>9711</v>
      </c>
      <c r="AK534" s="1" t="s">
        <v>49</v>
      </c>
      <c r="AL534" s="2"/>
      <c r="AM534" s="1" t="s">
        <v>49</v>
      </c>
      <c r="AN534" s="2"/>
      <c r="AO534">
        <v>0</v>
      </c>
      <c r="AS534" s="2"/>
      <c r="AT534" s="1" t="s">
        <v>49</v>
      </c>
      <c r="AU534" s="2"/>
      <c r="AV534" s="1" t="s">
        <v>49</v>
      </c>
      <c r="AW534" s="1" t="s">
        <v>49</v>
      </c>
      <c r="AX534" s="1" t="s">
        <v>8136</v>
      </c>
      <c r="AY534" s="1" t="s">
        <v>49</v>
      </c>
      <c r="AZ534" s="2"/>
      <c r="BA534" s="1" t="s">
        <v>49</v>
      </c>
      <c r="BB534" s="1" t="s">
        <v>49</v>
      </c>
      <c r="BC534" s="1" t="s">
        <v>49</v>
      </c>
      <c r="BG534" s="2"/>
      <c r="BH534" s="1" t="s">
        <v>15152</v>
      </c>
      <c r="BI534" s="2"/>
      <c r="BJ534" s="1" t="s">
        <v>49</v>
      </c>
      <c r="BK534" s="1" t="s">
        <v>49</v>
      </c>
      <c r="BL534" s="1" t="s">
        <v>49</v>
      </c>
      <c r="BM534" s="1" t="s">
        <v>49</v>
      </c>
      <c r="BN534" s="1" t="s">
        <v>49</v>
      </c>
      <c r="BO534" s="1" t="s">
        <v>49</v>
      </c>
      <c r="BP534" s="1" t="s">
        <v>49</v>
      </c>
      <c r="BQ534" s="1" t="s">
        <v>49</v>
      </c>
      <c r="BR534" s="1" t="s">
        <v>49</v>
      </c>
      <c r="BS534" s="1" t="s">
        <v>49</v>
      </c>
      <c r="BT534">
        <v>1</v>
      </c>
      <c r="BU534" s="1" t="s">
        <v>49</v>
      </c>
      <c r="BV534" s="2">
        <v>44279</v>
      </c>
      <c r="BW534" s="1" t="s">
        <v>4027</v>
      </c>
      <c r="BX534" s="1" t="s">
        <v>42</v>
      </c>
      <c r="BY534" s="1" t="s">
        <v>15152</v>
      </c>
      <c r="BZ534">
        <v>481</v>
      </c>
      <c r="CA534" s="1">
        <f>IF(Minor_Project_Details_Raw_Data[[#This Row],[Section In Use]]="WP",Minor_Project_Details_Raw_Data[[#This Row],[Program Code]],Minor_Project_Details_Raw_Data[[#This Row],[Program Code.1]])</f>
        <v>201.01</v>
      </c>
      <c r="CB534" s="1">
        <f>IF(Minor_Project_Details_Raw_Data[[#This Row],[Section In Use]]="WP",Minor_Project_Details_Raw_Data[[#This Row],[Construction Capital ($K)]],Minor_Project_Details_Raw_Data[[#This Row],[Total Capital Project Cost ($K)]])</f>
        <v>314</v>
      </c>
      <c r="CC534" s="1" t="str">
        <f>CONCATENATE(Minor_Project_Details_Raw_Data[[#This Row],[District]],"_",Minor_Project_Details_Raw_Data[[#This Row],[EA]])</f>
        <v>'11_3A236</v>
      </c>
      <c r="CD534" s="1" t="str">
        <f>IF(ISNA(VLOOKUP(Minor_Project_Details_Raw_Data[[#This Row],[Project ID]],'FY2021_Minor Approved list'!A:A,1,FALSE)),"No","Yes")</f>
        <v>Yes</v>
      </c>
      <c r="CE534" s="1" t="str">
        <f>IF(ISNA(VLOOKUP(Minor_Project_Details_Raw_Data[[#This Row],[Project ID]], 'FY2022_Minor Approved list '!A:A,1,FALSE)),"No","Yes")</f>
        <v>No</v>
      </c>
      <c r="CF534" s="1" t="str">
        <f>IF(Minor_Project_Details_Raw_Data[[#This Row],[In the 2022 Approved List? ]]="No","Not in the 2022 Approved list",IFERROR(IF(RIGHT(Minor_Project_Details_Raw_Data[[#This Row],[FY.2]],2)*1=22,"Yes","No"),"No"))</f>
        <v>Not in the 2022 Approved list</v>
      </c>
      <c r="CG53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3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3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3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53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53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3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3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53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3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34" s="41" t="str">
        <f>IF(AND(Minor_Project_Details_Raw_Data[[#This Row],[Has performance in Allocation Band?]]="Yes", Minor_Project_Details_Raw_Data[[#This Row],[FY.1]]&lt;&gt;"",Minor_Project_Details_Raw_Data[[#This Row],[Total Capital Project Cost ($K)]]&lt;&gt;0),"Yes","No")</f>
        <v>No</v>
      </c>
      <c r="CR53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53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3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3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3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34" s="41" t="str">
        <f>IF(Minor_Project_Details_Raw_Data[[#This Row],[Prog Approval Date]]&gt;0,"Yes","No")</f>
        <v>Yes</v>
      </c>
      <c r="CX534" s="41" t="str">
        <f>IF(Minor_Project_Details_Raw_Data[[#This Row],[Prog Appr Date]]&gt;0,"Yes","No")</f>
        <v>No</v>
      </c>
      <c r="CY534" s="41" t="str">
        <f>IF(ISNA(VLOOKUP(Minor_Project_Details_Raw_Data[[#This Row],[ID]],'Performance pivot'!A:A,1,FALSE)),"No","Yes")</f>
        <v>No</v>
      </c>
      <c r="CZ534" s="41" t="str">
        <f>IF(ISNA(VLOOKUP(Minor_Project_Details_Raw_Data[[#This Row],[ID]],'Performance pivot'!D:D,1,FALSE)),"No","Yes")</f>
        <v>No</v>
      </c>
      <c r="DA534" s="122" t="str">
        <f>IF(AND(Minor_Project_Details_Raw_Data[[#This Row],[In the 2021 Approved List? ]]="No",Minor_Project_Details_Raw_Data[[#This Row],[In the 2022 Approved List? ]]="No"),"Not in Approved list", IF(ISNA(VLOOKUP(Minor_Project_Details_Raw_Data[[#This Row],[ID]],'Programming pivot'!A:A,1,FALSE)),"No","Yes"))</f>
        <v>No</v>
      </c>
      <c r="DB534" s="122" t="str">
        <f>IF(AND(Minor_Project_Details_Raw_Data[[#This Row],[In the 2021 Approved List? ]]="No",Minor_Project_Details_Raw_Data[[#This Row],[In the 2022 Approved List? ]]="No"),"Not in Approved list", IF(ISNA(VLOOKUP(Minor_Project_Details_Raw_Data[[#This Row],[ID]],'Programming pivot'!D:D,1,FALSE)),"No","Yes"))</f>
        <v>No</v>
      </c>
      <c r="DC534" s="41" t="str">
        <f>IF(Minor_Project_Details_Raw_Data[[#This Row],[Section In Use]]="ALN","Yes","No")</f>
        <v>No</v>
      </c>
      <c r="DD534" s="41"/>
      <c r="DE534" s="41"/>
      <c r="DF53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534" s="133" t="str">
        <f>IF(OR(Minor_Project_Details_Raw_Data[[#This Row],[Has performance in Allocation Band?]]="Yes",Minor_Project_Details_Raw_Data[[#This Row],[Has performance in the Workplan Band?]]="Yes"),"Yes","No")</f>
        <v>No</v>
      </c>
      <c r="DH534" s="41" t="str">
        <f>IF(LEFT(Minor_Project_Details_Raw_Data[[#This Row],[Action]],2)="HQ","HQ","District")</f>
        <v>District</v>
      </c>
      <c r="DI534" s="124">
        <f t="shared" ca="1" si="8"/>
        <v>44554</v>
      </c>
    </row>
    <row r="535" spans="1:113" x14ac:dyDescent="0.25">
      <c r="A535" s="1" t="s">
        <v>52</v>
      </c>
      <c r="B535" s="1" t="s">
        <v>8137</v>
      </c>
      <c r="C535" s="1" t="s">
        <v>15128</v>
      </c>
      <c r="D535">
        <v>1119000137</v>
      </c>
      <c r="E535" s="1" t="s">
        <v>8138</v>
      </c>
      <c r="F535" s="1" t="s">
        <v>15737</v>
      </c>
      <c r="G535" s="1" t="s">
        <v>5066</v>
      </c>
      <c r="H535" s="1" t="s">
        <v>15742</v>
      </c>
      <c r="I535" s="1" t="s">
        <v>15812</v>
      </c>
      <c r="J535" s="1" t="s">
        <v>15812</v>
      </c>
      <c r="K535" s="1" t="s">
        <v>529</v>
      </c>
      <c r="L535">
        <v>201.12200000000001</v>
      </c>
      <c r="M535" s="1" t="s">
        <v>89</v>
      </c>
      <c r="N535" s="1" t="s">
        <v>89</v>
      </c>
      <c r="O535" s="1" t="s">
        <v>529</v>
      </c>
      <c r="P535" s="2"/>
      <c r="Q535" s="1" t="s">
        <v>15599</v>
      </c>
      <c r="R535">
        <v>90</v>
      </c>
      <c r="S535">
        <v>0</v>
      </c>
      <c r="T535">
        <v>0</v>
      </c>
      <c r="U535">
        <v>300</v>
      </c>
      <c r="V535">
        <v>390</v>
      </c>
      <c r="W535" s="2"/>
      <c r="X535" s="1" t="s">
        <v>49</v>
      </c>
      <c r="Y535" s="1" t="s">
        <v>8139</v>
      </c>
      <c r="Z535" s="1" t="s">
        <v>49</v>
      </c>
      <c r="AB535" s="1" t="s">
        <v>49</v>
      </c>
      <c r="AC535" s="1" t="s">
        <v>49</v>
      </c>
      <c r="AD535" s="1" t="s">
        <v>49</v>
      </c>
      <c r="AF535" s="1" t="s">
        <v>49</v>
      </c>
      <c r="AG535" s="1" t="s">
        <v>49</v>
      </c>
      <c r="AI535" s="1" t="s">
        <v>49</v>
      </c>
      <c r="AJ535" s="1" t="s">
        <v>49</v>
      </c>
      <c r="AK535" s="1" t="s">
        <v>49</v>
      </c>
      <c r="AL535" s="2"/>
      <c r="AM535" s="1" t="s">
        <v>49</v>
      </c>
      <c r="AN535" s="2"/>
      <c r="AO535">
        <v>0</v>
      </c>
      <c r="AS535" s="2"/>
      <c r="AT535" s="1" t="s">
        <v>49</v>
      </c>
      <c r="AU535" s="2"/>
      <c r="AV535" s="1" t="s">
        <v>49</v>
      </c>
      <c r="AW535" s="1" t="s">
        <v>49</v>
      </c>
      <c r="AX535" s="1" t="s">
        <v>49</v>
      </c>
      <c r="AY535" s="1" t="s">
        <v>49</v>
      </c>
      <c r="AZ535" s="2"/>
      <c r="BA535" s="1" t="s">
        <v>49</v>
      </c>
      <c r="BB535" s="1" t="s">
        <v>49</v>
      </c>
      <c r="BC535" s="1" t="s">
        <v>49</v>
      </c>
      <c r="BG535" s="2"/>
      <c r="BH535" s="1" t="s">
        <v>49</v>
      </c>
      <c r="BI535" s="2"/>
      <c r="BJ535" s="1" t="s">
        <v>49</v>
      </c>
      <c r="BK535" s="1" t="s">
        <v>49</v>
      </c>
      <c r="BL535" s="1" t="s">
        <v>49</v>
      </c>
      <c r="BM535" s="1" t="s">
        <v>49</v>
      </c>
      <c r="BN535" s="1" t="s">
        <v>49</v>
      </c>
      <c r="BO535" s="1" t="s">
        <v>49</v>
      </c>
      <c r="BP535" s="1" t="s">
        <v>49</v>
      </c>
      <c r="BQ535" s="1" t="s">
        <v>49</v>
      </c>
      <c r="BR535" s="1" t="s">
        <v>49</v>
      </c>
      <c r="BS535" s="1" t="s">
        <v>49</v>
      </c>
      <c r="BU535" s="1" t="s">
        <v>49</v>
      </c>
      <c r="BV535" s="2">
        <v>44315</v>
      </c>
      <c r="BW535" s="1" t="s">
        <v>5351</v>
      </c>
      <c r="BX535" s="1" t="s">
        <v>42</v>
      </c>
      <c r="BY535" s="1" t="s">
        <v>15599</v>
      </c>
      <c r="BZ535">
        <v>390</v>
      </c>
      <c r="CA535" s="1">
        <f>IF(Minor_Project_Details_Raw_Data[[#This Row],[Section In Use]]="WP",Minor_Project_Details_Raw_Data[[#This Row],[Program Code]],Minor_Project_Details_Raw_Data[[#This Row],[Program Code.1]])</f>
        <v>201.12200000000001</v>
      </c>
      <c r="CB535" s="1">
        <f>IF(Minor_Project_Details_Raw_Data[[#This Row],[Section In Use]]="WP",Minor_Project_Details_Raw_Data[[#This Row],[Construction Capital ($K)]],Minor_Project_Details_Raw_Data[[#This Row],[Total Capital Project Cost ($K)]])</f>
        <v>300</v>
      </c>
      <c r="CC535" s="1" t="str">
        <f>CONCATENATE(Minor_Project_Details_Raw_Data[[#This Row],[District]],"_",Minor_Project_Details_Raw_Data[[#This Row],[EA]])</f>
        <v>'11_3A254</v>
      </c>
      <c r="CD535" s="1" t="str">
        <f>IF(ISNA(VLOOKUP(Minor_Project_Details_Raw_Data[[#This Row],[Project ID]],'FY2021_Minor Approved list'!A:A,1,FALSE)),"No","Yes")</f>
        <v>No</v>
      </c>
      <c r="CE535" s="1" t="str">
        <f>IF(ISNA(VLOOKUP(Minor_Project_Details_Raw_Data[[#This Row],[Project ID]], 'FY2022_Minor Approved list '!A:A,1,FALSE)),"No","Yes")</f>
        <v>Yes</v>
      </c>
      <c r="CF535" s="1" t="str">
        <f>IF(Minor_Project_Details_Raw_Data[[#This Row],[In the 2022 Approved List? ]]="No","Not in the 2022 Approved list",IFERROR(IF(RIGHT(Minor_Project_Details_Raw_Data[[#This Row],[FY.2]],2)*1=22,"Yes","No"),"No"))</f>
        <v>Yes</v>
      </c>
      <c r="CG53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3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3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3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3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3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3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35" s="1" t="str">
        <f>IF(Minor_Project_Details_Raw_Data[[#This Row],[FY.2]]="", "Please Identify FY", IF(RIGHT(Minor_Project_Details_Raw_Data[[#This Row],[FY.2]],2)*1&lt;22, IF(Minor_Project_Details_Raw_Data[[#This Row],[Was Project Close-out?]]="Yes","OK", "Please work with HQ Minor Program to Close-out Project"),"OK"))</f>
        <v>OK</v>
      </c>
      <c r="CO53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3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35" s="41" t="str">
        <f>IF(AND(Minor_Project_Details_Raw_Data[[#This Row],[Has performance in Allocation Band?]]="Yes", Minor_Project_Details_Raw_Data[[#This Row],[FY.1]]&lt;&gt;"",Minor_Project_Details_Raw_Data[[#This Row],[Total Capital Project Cost ($K)]]&lt;&gt;0),"Yes","No")</f>
        <v>No</v>
      </c>
      <c r="CR53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3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3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3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3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35" s="41" t="str">
        <f>IF(Minor_Project_Details_Raw_Data[[#This Row],[Prog Approval Date]]&gt;0,"Yes","No")</f>
        <v>No</v>
      </c>
      <c r="CX535" s="41" t="str">
        <f>IF(Minor_Project_Details_Raw_Data[[#This Row],[Prog Appr Date]]&gt;0,"Yes","No")</f>
        <v>No</v>
      </c>
      <c r="CY535" s="41" t="str">
        <f>IF(ISNA(VLOOKUP(Minor_Project_Details_Raw_Data[[#This Row],[ID]],'Performance pivot'!A:A,1,FALSE)),"No","Yes")</f>
        <v>No</v>
      </c>
      <c r="CZ535" s="41" t="str">
        <f>IF(ISNA(VLOOKUP(Minor_Project_Details_Raw_Data[[#This Row],[ID]],'Performance pivot'!D:D,1,FALSE)),"No","Yes")</f>
        <v>No</v>
      </c>
      <c r="DA535" s="122" t="str">
        <f>IF(AND(Minor_Project_Details_Raw_Data[[#This Row],[In the 2021 Approved List? ]]="No",Minor_Project_Details_Raw_Data[[#This Row],[In the 2022 Approved List? ]]="No"),"Not in Approved list", IF(ISNA(VLOOKUP(Minor_Project_Details_Raw_Data[[#This Row],[ID]],'Programming pivot'!A:A,1,FALSE)),"No","Yes"))</f>
        <v>No</v>
      </c>
      <c r="DB535" s="122" t="str">
        <f>IF(AND(Minor_Project_Details_Raw_Data[[#This Row],[In the 2021 Approved List? ]]="No",Minor_Project_Details_Raw_Data[[#This Row],[In the 2022 Approved List? ]]="No"),"Not in Approved list", IF(ISNA(VLOOKUP(Minor_Project_Details_Raw_Data[[#This Row],[ID]],'Programming pivot'!D:D,1,FALSE)),"No","Yes"))</f>
        <v>Yes</v>
      </c>
      <c r="DC535" s="41" t="str">
        <f>IF(Minor_Project_Details_Raw_Data[[#This Row],[Section In Use]]="ALN","Yes","No")</f>
        <v>No</v>
      </c>
      <c r="DD535" s="41"/>
      <c r="DE535" s="41"/>
      <c r="DF53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535" s="133" t="str">
        <f>IF(OR(Minor_Project_Details_Raw_Data[[#This Row],[Has performance in Allocation Band?]]="Yes",Minor_Project_Details_Raw_Data[[#This Row],[Has performance in the Workplan Band?]]="Yes"),"Yes","No")</f>
        <v>No</v>
      </c>
      <c r="DH535" s="41" t="str">
        <f>IF(LEFT(Minor_Project_Details_Raw_Data[[#This Row],[Action]],2)="HQ","HQ","District")</f>
        <v>District</v>
      </c>
      <c r="DI535" s="124">
        <f t="shared" ca="1" si="8"/>
        <v>44554</v>
      </c>
    </row>
    <row r="536" spans="1:113" x14ac:dyDescent="0.25">
      <c r="A536" s="1" t="s">
        <v>52</v>
      </c>
      <c r="B536" s="1" t="s">
        <v>8140</v>
      </c>
      <c r="C536" s="1" t="s">
        <v>15128</v>
      </c>
      <c r="D536">
        <v>1120000015</v>
      </c>
      <c r="E536" s="1" t="s">
        <v>8141</v>
      </c>
      <c r="F536" s="1" t="s">
        <v>15737</v>
      </c>
      <c r="G536" s="1" t="s">
        <v>5066</v>
      </c>
      <c r="H536" s="1" t="s">
        <v>15739</v>
      </c>
      <c r="I536" s="1" t="s">
        <v>5111</v>
      </c>
      <c r="J536" s="1" t="s">
        <v>5111</v>
      </c>
      <c r="K536" s="1" t="s">
        <v>529</v>
      </c>
      <c r="L536">
        <v>201.01</v>
      </c>
      <c r="M536" s="1" t="s">
        <v>163</v>
      </c>
      <c r="N536" s="1" t="s">
        <v>9711</v>
      </c>
      <c r="O536" s="1" t="s">
        <v>529</v>
      </c>
      <c r="P536" s="2"/>
      <c r="Q536" s="1" t="s">
        <v>49</v>
      </c>
      <c r="R536">
        <v>129</v>
      </c>
      <c r="S536">
        <v>0</v>
      </c>
      <c r="T536">
        <v>0</v>
      </c>
      <c r="U536">
        <v>300</v>
      </c>
      <c r="V536">
        <v>429</v>
      </c>
      <c r="W536" s="2"/>
      <c r="X536" s="1" t="s">
        <v>49</v>
      </c>
      <c r="Y536" s="1" t="s">
        <v>8142</v>
      </c>
      <c r="Z536" s="1" t="s">
        <v>49</v>
      </c>
      <c r="AB536" s="1" t="s">
        <v>49</v>
      </c>
      <c r="AC536" s="1" t="s">
        <v>49</v>
      </c>
      <c r="AD536" s="1" t="s">
        <v>49</v>
      </c>
      <c r="AF536" s="1" t="s">
        <v>49</v>
      </c>
      <c r="AG536" s="1" t="s">
        <v>49</v>
      </c>
      <c r="AI536" s="1" t="s">
        <v>49</v>
      </c>
      <c r="AJ536" s="1" t="s">
        <v>49</v>
      </c>
      <c r="AK536" s="1" t="s">
        <v>49</v>
      </c>
      <c r="AL536" s="2"/>
      <c r="AM536" s="1" t="s">
        <v>49</v>
      </c>
      <c r="AN536" s="2"/>
      <c r="AO536">
        <v>0</v>
      </c>
      <c r="AS536" s="2"/>
      <c r="AT536" s="1" t="s">
        <v>49</v>
      </c>
      <c r="AU536" s="2"/>
      <c r="AV536" s="1" t="s">
        <v>49</v>
      </c>
      <c r="AW536" s="1" t="s">
        <v>49</v>
      </c>
      <c r="AX536" s="1" t="s">
        <v>49</v>
      </c>
      <c r="AY536" s="1" t="s">
        <v>49</v>
      </c>
      <c r="AZ536" s="2"/>
      <c r="BA536" s="1" t="s">
        <v>49</v>
      </c>
      <c r="BB536" s="1" t="s">
        <v>49</v>
      </c>
      <c r="BC536" s="1" t="s">
        <v>49</v>
      </c>
      <c r="BG536" s="2"/>
      <c r="BH536" s="1" t="s">
        <v>49</v>
      </c>
      <c r="BI536" s="2"/>
      <c r="BJ536" s="1" t="s">
        <v>49</v>
      </c>
      <c r="BK536" s="1" t="s">
        <v>49</v>
      </c>
      <c r="BL536" s="1" t="s">
        <v>49</v>
      </c>
      <c r="BM536" s="1" t="s">
        <v>49</v>
      </c>
      <c r="BN536" s="1" t="s">
        <v>49</v>
      </c>
      <c r="BO536" s="1" t="s">
        <v>49</v>
      </c>
      <c r="BP536" s="1" t="s">
        <v>49</v>
      </c>
      <c r="BQ536" s="1" t="s">
        <v>49</v>
      </c>
      <c r="BR536" s="1" t="s">
        <v>49</v>
      </c>
      <c r="BS536" s="1" t="s">
        <v>49</v>
      </c>
      <c r="BU536" s="1" t="s">
        <v>49</v>
      </c>
      <c r="BV536" s="2"/>
      <c r="BW536" s="1" t="s">
        <v>49</v>
      </c>
      <c r="BX536" s="1" t="s">
        <v>42</v>
      </c>
      <c r="BY536" s="1" t="s">
        <v>49</v>
      </c>
      <c r="BZ536">
        <v>429</v>
      </c>
      <c r="CA536" s="1">
        <f>IF(Minor_Project_Details_Raw_Data[[#This Row],[Section In Use]]="WP",Minor_Project_Details_Raw_Data[[#This Row],[Program Code]],Minor_Project_Details_Raw_Data[[#This Row],[Program Code.1]])</f>
        <v>201.01</v>
      </c>
      <c r="CB536" s="1">
        <f>IF(Minor_Project_Details_Raw_Data[[#This Row],[Section In Use]]="WP",Minor_Project_Details_Raw_Data[[#This Row],[Construction Capital ($K)]],Minor_Project_Details_Raw_Data[[#This Row],[Total Capital Project Cost ($K)]])</f>
        <v>300</v>
      </c>
      <c r="CC536" s="1" t="str">
        <f>CONCATENATE(Minor_Project_Details_Raw_Data[[#This Row],[District]],"_",Minor_Project_Details_Raw_Data[[#This Row],[EA]])</f>
        <v>'11_3A264</v>
      </c>
      <c r="CD536" s="1" t="str">
        <f>IF(ISNA(VLOOKUP(Minor_Project_Details_Raw_Data[[#This Row],[Project ID]],'FY2021_Minor Approved list'!A:A,1,FALSE)),"No","Yes")</f>
        <v>No</v>
      </c>
      <c r="CE536" s="1" t="str">
        <f>IF(ISNA(VLOOKUP(Minor_Project_Details_Raw_Data[[#This Row],[Project ID]], 'FY2022_Minor Approved list '!A:A,1,FALSE)),"No","Yes")</f>
        <v>No</v>
      </c>
      <c r="CF536" s="1" t="str">
        <f>IF(Minor_Project_Details_Raw_Data[[#This Row],[In the 2022 Approved List? ]]="No","Not in the 2022 Approved list",IFERROR(IF(RIGHT(Minor_Project_Details_Raw_Data[[#This Row],[FY.2]],2)*1=22,"Yes","No"),"No"))</f>
        <v>Not in the 2022 Approved list</v>
      </c>
      <c r="CG53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3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53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3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3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3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3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36" s="1" t="str">
        <f>IF(Minor_Project_Details_Raw_Data[[#This Row],[FY.2]]="", "Please Identify FY", IF(RIGHT(Minor_Project_Details_Raw_Data[[#This Row],[FY.2]],2)*1&lt;22, IF(Minor_Project_Details_Raw_Data[[#This Row],[Was Project Close-out?]]="Yes","OK", "Please work with HQ Minor Program to Close-out Project"),"OK"))</f>
        <v>Please Identify FY</v>
      </c>
      <c r="CO53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3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36" s="41" t="str">
        <f>IF(AND(Minor_Project_Details_Raw_Data[[#This Row],[Has performance in Allocation Band?]]="Yes", Minor_Project_Details_Raw_Data[[#This Row],[FY.1]]&lt;&gt;"",Minor_Project_Details_Raw_Data[[#This Row],[Total Capital Project Cost ($K)]]&lt;&gt;0),"Yes","No")</f>
        <v>No</v>
      </c>
      <c r="CR53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3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3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3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3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36" s="41" t="str">
        <f>IF(Minor_Project_Details_Raw_Data[[#This Row],[Prog Approval Date]]&gt;0,"Yes","No")</f>
        <v>No</v>
      </c>
      <c r="CX536" s="41" t="str">
        <f>IF(Minor_Project_Details_Raw_Data[[#This Row],[Prog Appr Date]]&gt;0,"Yes","No")</f>
        <v>No</v>
      </c>
      <c r="CY536" s="41" t="str">
        <f>IF(ISNA(VLOOKUP(Minor_Project_Details_Raw_Data[[#This Row],[ID]],'Performance pivot'!A:A,1,FALSE)),"No","Yes")</f>
        <v>No</v>
      </c>
      <c r="CZ536" s="41" t="str">
        <f>IF(ISNA(VLOOKUP(Minor_Project_Details_Raw_Data[[#This Row],[ID]],'Performance pivot'!D:D,1,FALSE)),"No","Yes")</f>
        <v>No</v>
      </c>
      <c r="DA53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3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36" s="41" t="str">
        <f>IF(Minor_Project_Details_Raw_Data[[#This Row],[Section In Use]]="ALN","Yes","No")</f>
        <v>No</v>
      </c>
      <c r="DD536" s="41"/>
      <c r="DE536" s="41"/>
      <c r="DF53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536" s="133" t="str">
        <f>IF(OR(Minor_Project_Details_Raw_Data[[#This Row],[Has performance in Allocation Band?]]="Yes",Minor_Project_Details_Raw_Data[[#This Row],[Has performance in the Workplan Band?]]="Yes"),"Yes","No")</f>
        <v>No</v>
      </c>
      <c r="DH536" s="41" t="str">
        <f>IF(LEFT(Minor_Project_Details_Raw_Data[[#This Row],[Action]],2)="HQ","HQ","District")</f>
        <v>District</v>
      </c>
      <c r="DI536" s="124">
        <f t="shared" ca="1" si="8"/>
        <v>44554</v>
      </c>
    </row>
    <row r="537" spans="1:113" x14ac:dyDescent="0.25">
      <c r="A537" s="1" t="s">
        <v>52</v>
      </c>
      <c r="B537" s="1" t="s">
        <v>8143</v>
      </c>
      <c r="C537" s="1" t="s">
        <v>15128</v>
      </c>
      <c r="D537">
        <v>1120000016</v>
      </c>
      <c r="E537" s="1" t="s">
        <v>8144</v>
      </c>
      <c r="F537" s="1" t="s">
        <v>15737</v>
      </c>
      <c r="G537" s="1" t="s">
        <v>5066</v>
      </c>
      <c r="H537" s="1" t="s">
        <v>15577</v>
      </c>
      <c r="I537" s="1" t="s">
        <v>15813</v>
      </c>
      <c r="J537" s="1" t="s">
        <v>15813</v>
      </c>
      <c r="K537" s="1" t="s">
        <v>529</v>
      </c>
      <c r="L537">
        <v>201.01</v>
      </c>
      <c r="M537" s="1" t="s">
        <v>163</v>
      </c>
      <c r="N537" s="1" t="s">
        <v>9711</v>
      </c>
      <c r="O537" s="1" t="s">
        <v>529</v>
      </c>
      <c r="P537" s="2"/>
      <c r="Q537" s="1" t="s">
        <v>49</v>
      </c>
      <c r="R537">
        <v>35</v>
      </c>
      <c r="S537">
        <v>0</v>
      </c>
      <c r="T537">
        <v>0</v>
      </c>
      <c r="U537">
        <v>100</v>
      </c>
      <c r="V537">
        <v>135</v>
      </c>
      <c r="W537" s="2"/>
      <c r="X537" s="1" t="s">
        <v>49</v>
      </c>
      <c r="Y537" s="1" t="s">
        <v>8145</v>
      </c>
      <c r="Z537" s="1" t="s">
        <v>49</v>
      </c>
      <c r="AB537" s="1" t="s">
        <v>49</v>
      </c>
      <c r="AC537" s="1" t="s">
        <v>49</v>
      </c>
      <c r="AD537" s="1" t="s">
        <v>49</v>
      </c>
      <c r="AF537" s="1" t="s">
        <v>49</v>
      </c>
      <c r="AG537" s="1" t="s">
        <v>49</v>
      </c>
      <c r="AI537" s="1" t="s">
        <v>49</v>
      </c>
      <c r="AJ537" s="1" t="s">
        <v>49</v>
      </c>
      <c r="AK537" s="1" t="s">
        <v>49</v>
      </c>
      <c r="AL537" s="2"/>
      <c r="AM537" s="1" t="s">
        <v>49</v>
      </c>
      <c r="AN537" s="2"/>
      <c r="AO537">
        <v>0</v>
      </c>
      <c r="AS537" s="2"/>
      <c r="AT537" s="1" t="s">
        <v>49</v>
      </c>
      <c r="AU537" s="2"/>
      <c r="AV537" s="1" t="s">
        <v>49</v>
      </c>
      <c r="AW537" s="1" t="s">
        <v>49</v>
      </c>
      <c r="AX537" s="1" t="s">
        <v>49</v>
      </c>
      <c r="AY537" s="1" t="s">
        <v>49</v>
      </c>
      <c r="AZ537" s="2"/>
      <c r="BA537" s="1" t="s">
        <v>49</v>
      </c>
      <c r="BB537" s="1" t="s">
        <v>49</v>
      </c>
      <c r="BC537" s="1" t="s">
        <v>49</v>
      </c>
      <c r="BG537" s="2"/>
      <c r="BH537" s="1" t="s">
        <v>49</v>
      </c>
      <c r="BI537" s="2"/>
      <c r="BJ537" s="1" t="s">
        <v>49</v>
      </c>
      <c r="BK537" s="1" t="s">
        <v>49</v>
      </c>
      <c r="BL537" s="1" t="s">
        <v>49</v>
      </c>
      <c r="BM537" s="1" t="s">
        <v>49</v>
      </c>
      <c r="BN537" s="1" t="s">
        <v>49</v>
      </c>
      <c r="BO537" s="1" t="s">
        <v>49</v>
      </c>
      <c r="BP537" s="1" t="s">
        <v>49</v>
      </c>
      <c r="BQ537" s="1" t="s">
        <v>49</v>
      </c>
      <c r="BR537" s="1" t="s">
        <v>49</v>
      </c>
      <c r="BS537" s="1" t="s">
        <v>49</v>
      </c>
      <c r="BU537" s="1" t="s">
        <v>49</v>
      </c>
      <c r="BV537" s="2"/>
      <c r="BW537" s="1" t="s">
        <v>49</v>
      </c>
      <c r="BX537" s="1" t="s">
        <v>42</v>
      </c>
      <c r="BY537" s="1" t="s">
        <v>49</v>
      </c>
      <c r="BZ537">
        <v>135</v>
      </c>
      <c r="CA537" s="1">
        <f>IF(Minor_Project_Details_Raw_Data[[#This Row],[Section In Use]]="WP",Minor_Project_Details_Raw_Data[[#This Row],[Program Code]],Minor_Project_Details_Raw_Data[[#This Row],[Program Code.1]])</f>
        <v>201.01</v>
      </c>
      <c r="CB537" s="1">
        <f>IF(Minor_Project_Details_Raw_Data[[#This Row],[Section In Use]]="WP",Minor_Project_Details_Raw_Data[[#This Row],[Construction Capital ($K)]],Minor_Project_Details_Raw_Data[[#This Row],[Total Capital Project Cost ($K)]])</f>
        <v>100</v>
      </c>
      <c r="CC537" s="1" t="str">
        <f>CONCATENATE(Minor_Project_Details_Raw_Data[[#This Row],[District]],"_",Minor_Project_Details_Raw_Data[[#This Row],[EA]])</f>
        <v>'11_3A265</v>
      </c>
      <c r="CD537" s="1" t="str">
        <f>IF(ISNA(VLOOKUP(Minor_Project_Details_Raw_Data[[#This Row],[Project ID]],'FY2021_Minor Approved list'!A:A,1,FALSE)),"No","Yes")</f>
        <v>No</v>
      </c>
      <c r="CE537" s="1" t="str">
        <f>IF(ISNA(VLOOKUP(Minor_Project_Details_Raw_Data[[#This Row],[Project ID]], 'FY2022_Minor Approved list '!A:A,1,FALSE)),"No","Yes")</f>
        <v>No</v>
      </c>
      <c r="CF537" s="1" t="str">
        <f>IF(Minor_Project_Details_Raw_Data[[#This Row],[In the 2022 Approved List? ]]="No","Not in the 2022 Approved list",IFERROR(IF(RIGHT(Minor_Project_Details_Raw_Data[[#This Row],[FY.2]],2)*1=22,"Yes","No"),"No"))</f>
        <v>Not in the 2022 Approved list</v>
      </c>
      <c r="CG53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3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53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3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3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3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3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37" s="1" t="str">
        <f>IF(Minor_Project_Details_Raw_Data[[#This Row],[FY.2]]="", "Please Identify FY", IF(RIGHT(Minor_Project_Details_Raw_Data[[#This Row],[FY.2]],2)*1&lt;22, IF(Minor_Project_Details_Raw_Data[[#This Row],[Was Project Close-out?]]="Yes","OK", "Please work with HQ Minor Program to Close-out Project"),"OK"))</f>
        <v>Please Identify FY</v>
      </c>
      <c r="CO53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3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37" s="41" t="str">
        <f>IF(AND(Minor_Project_Details_Raw_Data[[#This Row],[Has performance in Allocation Band?]]="Yes", Minor_Project_Details_Raw_Data[[#This Row],[FY.1]]&lt;&gt;"",Minor_Project_Details_Raw_Data[[#This Row],[Total Capital Project Cost ($K)]]&lt;&gt;0),"Yes","No")</f>
        <v>No</v>
      </c>
      <c r="CR53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3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3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3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3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37" s="41" t="str">
        <f>IF(Minor_Project_Details_Raw_Data[[#This Row],[Prog Approval Date]]&gt;0,"Yes","No")</f>
        <v>No</v>
      </c>
      <c r="CX537" s="41" t="str">
        <f>IF(Minor_Project_Details_Raw_Data[[#This Row],[Prog Appr Date]]&gt;0,"Yes","No")</f>
        <v>No</v>
      </c>
      <c r="CY537" s="41" t="str">
        <f>IF(ISNA(VLOOKUP(Minor_Project_Details_Raw_Data[[#This Row],[ID]],'Performance pivot'!A:A,1,FALSE)),"No","Yes")</f>
        <v>No</v>
      </c>
      <c r="CZ537" s="41" t="str">
        <f>IF(ISNA(VLOOKUP(Minor_Project_Details_Raw_Data[[#This Row],[ID]],'Performance pivot'!D:D,1,FALSE)),"No","Yes")</f>
        <v>No</v>
      </c>
      <c r="DA53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3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37" s="41" t="str">
        <f>IF(Minor_Project_Details_Raw_Data[[#This Row],[Section In Use]]="ALN","Yes","No")</f>
        <v>No</v>
      </c>
      <c r="DD537" s="41"/>
      <c r="DE537" s="41"/>
      <c r="DF53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537" s="133" t="str">
        <f>IF(OR(Minor_Project_Details_Raw_Data[[#This Row],[Has performance in Allocation Band?]]="Yes",Minor_Project_Details_Raw_Data[[#This Row],[Has performance in the Workplan Band?]]="Yes"),"Yes","No")</f>
        <v>No</v>
      </c>
      <c r="DH537" s="41" t="str">
        <f>IF(LEFT(Minor_Project_Details_Raw_Data[[#This Row],[Action]],2)="HQ","HQ","District")</f>
        <v>District</v>
      </c>
      <c r="DI537" s="124">
        <f t="shared" ca="1" si="8"/>
        <v>44554</v>
      </c>
    </row>
    <row r="538" spans="1:113" x14ac:dyDescent="0.25">
      <c r="A538" s="1" t="s">
        <v>52</v>
      </c>
      <c r="B538" s="1" t="s">
        <v>8146</v>
      </c>
      <c r="C538" s="1" t="s">
        <v>15128</v>
      </c>
      <c r="D538">
        <v>1120000047</v>
      </c>
      <c r="E538" s="1" t="s">
        <v>8148</v>
      </c>
      <c r="F538" s="1" t="s">
        <v>15737</v>
      </c>
      <c r="G538" s="1" t="s">
        <v>5066</v>
      </c>
      <c r="H538" s="1" t="s">
        <v>15811</v>
      </c>
      <c r="I538" s="1" t="s">
        <v>15814</v>
      </c>
      <c r="J538" s="1" t="s">
        <v>15814</v>
      </c>
      <c r="K538" s="1" t="s">
        <v>529</v>
      </c>
      <c r="L538">
        <v>201.21</v>
      </c>
      <c r="M538" s="1" t="s">
        <v>78</v>
      </c>
      <c r="N538" s="1" t="s">
        <v>15579</v>
      </c>
      <c r="O538" s="1" t="s">
        <v>529</v>
      </c>
      <c r="P538" s="2"/>
      <c r="Q538" s="1" t="s">
        <v>15152</v>
      </c>
      <c r="R538">
        <v>129</v>
      </c>
      <c r="S538">
        <v>0</v>
      </c>
      <c r="T538">
        <v>0</v>
      </c>
      <c r="U538">
        <v>300</v>
      </c>
      <c r="V538">
        <v>429</v>
      </c>
      <c r="W538" s="2">
        <v>44013</v>
      </c>
      <c r="X538" s="1" t="s">
        <v>49</v>
      </c>
      <c r="Y538" s="1" t="s">
        <v>8149</v>
      </c>
      <c r="Z538" s="1" t="s">
        <v>49</v>
      </c>
      <c r="AA538">
        <v>1120000047</v>
      </c>
      <c r="AB538" s="1" t="s">
        <v>8148</v>
      </c>
      <c r="AC538" s="1" t="s">
        <v>15737</v>
      </c>
      <c r="AD538" s="1" t="s">
        <v>5066</v>
      </c>
      <c r="AE538">
        <v>125</v>
      </c>
      <c r="AF538" s="1" t="s">
        <v>8147</v>
      </c>
      <c r="AG538" s="1" t="s">
        <v>8147</v>
      </c>
      <c r="AH538">
        <v>201.21</v>
      </c>
      <c r="AI538" s="1" t="s">
        <v>78</v>
      </c>
      <c r="AJ538" s="1" t="s">
        <v>15579</v>
      </c>
      <c r="AK538" s="1" t="s">
        <v>49</v>
      </c>
      <c r="AL538" s="2"/>
      <c r="AM538" s="1" t="s">
        <v>49</v>
      </c>
      <c r="AN538" s="2"/>
      <c r="AO538">
        <v>0</v>
      </c>
      <c r="AS538" s="2"/>
      <c r="AT538" s="1" t="s">
        <v>49</v>
      </c>
      <c r="AU538" s="2"/>
      <c r="AV538" s="1" t="s">
        <v>49</v>
      </c>
      <c r="AW538" s="1" t="s">
        <v>49</v>
      </c>
      <c r="AX538" s="1" t="s">
        <v>8149</v>
      </c>
      <c r="AY538" s="1" t="s">
        <v>49</v>
      </c>
      <c r="AZ538" s="2"/>
      <c r="BA538" s="1" t="s">
        <v>49</v>
      </c>
      <c r="BB538" s="1" t="s">
        <v>49</v>
      </c>
      <c r="BC538" s="1" t="s">
        <v>49</v>
      </c>
      <c r="BG538" s="2"/>
      <c r="BH538" s="1" t="s">
        <v>15152</v>
      </c>
      <c r="BI538" s="2"/>
      <c r="BJ538" s="1" t="s">
        <v>49</v>
      </c>
      <c r="BK538" s="1" t="s">
        <v>49</v>
      </c>
      <c r="BL538" s="1" t="s">
        <v>49</v>
      </c>
      <c r="BM538" s="1" t="s">
        <v>49</v>
      </c>
      <c r="BN538" s="1" t="s">
        <v>49</v>
      </c>
      <c r="BO538" s="1" t="s">
        <v>49</v>
      </c>
      <c r="BP538" s="1" t="s">
        <v>49</v>
      </c>
      <c r="BQ538" s="1" t="s">
        <v>49</v>
      </c>
      <c r="BR538" s="1" t="s">
        <v>49</v>
      </c>
      <c r="BS538" s="1" t="s">
        <v>49</v>
      </c>
      <c r="BT538">
        <v>1</v>
      </c>
      <c r="BU538" s="1" t="s">
        <v>49</v>
      </c>
      <c r="BV538" s="2">
        <v>44279</v>
      </c>
      <c r="BW538" s="1" t="s">
        <v>4027</v>
      </c>
      <c r="BX538" s="1" t="s">
        <v>42</v>
      </c>
      <c r="BY538" s="1" t="s">
        <v>15152</v>
      </c>
      <c r="BZ538">
        <v>429</v>
      </c>
      <c r="CA538" s="1">
        <f>IF(Minor_Project_Details_Raw_Data[[#This Row],[Section In Use]]="WP",Minor_Project_Details_Raw_Data[[#This Row],[Program Code]],Minor_Project_Details_Raw_Data[[#This Row],[Program Code.1]])</f>
        <v>201.21</v>
      </c>
      <c r="CB538" s="1">
        <f>IF(Minor_Project_Details_Raw_Data[[#This Row],[Section In Use]]="WP",Minor_Project_Details_Raw_Data[[#This Row],[Construction Capital ($K)]],Minor_Project_Details_Raw_Data[[#This Row],[Total Capital Project Cost ($K)]])</f>
        <v>300</v>
      </c>
      <c r="CC538" s="1" t="str">
        <f>CONCATENATE(Minor_Project_Details_Raw_Data[[#This Row],[District]],"_",Minor_Project_Details_Raw_Data[[#This Row],[EA]])</f>
        <v>'11_3A280</v>
      </c>
      <c r="CD538" s="1" t="str">
        <f>IF(ISNA(VLOOKUP(Minor_Project_Details_Raw_Data[[#This Row],[Project ID]],'FY2021_Minor Approved list'!A:A,1,FALSE)),"No","Yes")</f>
        <v>Yes</v>
      </c>
      <c r="CE538" s="1" t="str">
        <f>IF(ISNA(VLOOKUP(Minor_Project_Details_Raw_Data[[#This Row],[Project ID]], 'FY2022_Minor Approved list '!A:A,1,FALSE)),"No","Yes")</f>
        <v>No</v>
      </c>
      <c r="CF538" s="1" t="str">
        <f>IF(Minor_Project_Details_Raw_Data[[#This Row],[In the 2022 Approved List? ]]="No","Not in the 2022 Approved list",IFERROR(IF(RIGHT(Minor_Project_Details_Raw_Data[[#This Row],[FY.2]],2)*1=22,"Yes","No"),"No"))</f>
        <v>Not in the 2022 Approved list</v>
      </c>
      <c r="CG53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3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3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3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53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53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3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3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53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3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38" s="41" t="str">
        <f>IF(AND(Minor_Project_Details_Raw_Data[[#This Row],[Has performance in Allocation Band?]]="Yes", Minor_Project_Details_Raw_Data[[#This Row],[FY.1]]&lt;&gt;"",Minor_Project_Details_Raw_Data[[#This Row],[Total Capital Project Cost ($K)]]&lt;&gt;0),"Yes","No")</f>
        <v>No</v>
      </c>
      <c r="CR53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53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3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3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3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38" s="41" t="str">
        <f>IF(Minor_Project_Details_Raw_Data[[#This Row],[Prog Approval Date]]&gt;0,"Yes","No")</f>
        <v>Yes</v>
      </c>
      <c r="CX538" s="41" t="str">
        <f>IF(Minor_Project_Details_Raw_Data[[#This Row],[Prog Appr Date]]&gt;0,"Yes","No")</f>
        <v>No</v>
      </c>
      <c r="CY538" s="41" t="str">
        <f>IF(ISNA(VLOOKUP(Minor_Project_Details_Raw_Data[[#This Row],[ID]],'Performance pivot'!A:A,1,FALSE)),"No","Yes")</f>
        <v>No</v>
      </c>
      <c r="CZ538" s="41" t="str">
        <f>IF(ISNA(VLOOKUP(Minor_Project_Details_Raw_Data[[#This Row],[ID]],'Performance pivot'!D:D,1,FALSE)),"No","Yes")</f>
        <v>No</v>
      </c>
      <c r="DA538" s="122" t="str">
        <f>IF(AND(Minor_Project_Details_Raw_Data[[#This Row],[In the 2021 Approved List? ]]="No",Minor_Project_Details_Raw_Data[[#This Row],[In the 2022 Approved List? ]]="No"),"Not in Approved list", IF(ISNA(VLOOKUP(Minor_Project_Details_Raw_Data[[#This Row],[ID]],'Programming pivot'!A:A,1,FALSE)),"No","Yes"))</f>
        <v>No</v>
      </c>
      <c r="DB538" s="122" t="str">
        <f>IF(AND(Minor_Project_Details_Raw_Data[[#This Row],[In the 2021 Approved List? ]]="No",Minor_Project_Details_Raw_Data[[#This Row],[In the 2022 Approved List? ]]="No"),"Not in Approved list", IF(ISNA(VLOOKUP(Minor_Project_Details_Raw_Data[[#This Row],[ID]],'Programming pivot'!D:D,1,FALSE)),"No","Yes"))</f>
        <v>No</v>
      </c>
      <c r="DC538" s="41" t="str">
        <f>IF(Minor_Project_Details_Raw_Data[[#This Row],[Section In Use]]="ALN","Yes","No")</f>
        <v>No</v>
      </c>
      <c r="DD538" s="41"/>
      <c r="DE538" s="41"/>
      <c r="DF53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538" s="133" t="str">
        <f>IF(OR(Minor_Project_Details_Raw_Data[[#This Row],[Has performance in Allocation Band?]]="Yes",Minor_Project_Details_Raw_Data[[#This Row],[Has performance in the Workplan Band?]]="Yes"),"Yes","No")</f>
        <v>No</v>
      </c>
      <c r="DH538" s="41" t="str">
        <f>IF(LEFT(Minor_Project_Details_Raw_Data[[#This Row],[Action]],2)="HQ","HQ","District")</f>
        <v>District</v>
      </c>
      <c r="DI538" s="124">
        <f t="shared" ca="1" si="8"/>
        <v>44554</v>
      </c>
    </row>
    <row r="539" spans="1:113" x14ac:dyDescent="0.25">
      <c r="A539" s="1" t="s">
        <v>52</v>
      </c>
      <c r="B539" s="1" t="s">
        <v>8150</v>
      </c>
      <c r="C539" s="1" t="s">
        <v>15128</v>
      </c>
      <c r="D539">
        <v>1120000048</v>
      </c>
      <c r="E539" s="1" t="s">
        <v>8151</v>
      </c>
      <c r="F539" s="1" t="s">
        <v>15737</v>
      </c>
      <c r="G539" s="1" t="s">
        <v>5066</v>
      </c>
      <c r="H539" s="1" t="s">
        <v>15747</v>
      </c>
      <c r="I539" s="1" t="s">
        <v>15815</v>
      </c>
      <c r="J539" s="1" t="s">
        <v>15816</v>
      </c>
      <c r="K539" s="1" t="s">
        <v>529</v>
      </c>
      <c r="L539">
        <v>201.23500000000001</v>
      </c>
      <c r="M539" s="1" t="s">
        <v>78</v>
      </c>
      <c r="N539" s="1" t="s">
        <v>9711</v>
      </c>
      <c r="O539" s="1" t="s">
        <v>529</v>
      </c>
      <c r="P539" s="2"/>
      <c r="Q539" s="1" t="s">
        <v>49</v>
      </c>
      <c r="R539">
        <v>100</v>
      </c>
      <c r="S539">
        <v>0</v>
      </c>
      <c r="T539">
        <v>0</v>
      </c>
      <c r="U539">
        <v>230</v>
      </c>
      <c r="V539">
        <v>330</v>
      </c>
      <c r="W539" s="2"/>
      <c r="X539" s="1" t="s">
        <v>49</v>
      </c>
      <c r="Y539" s="1" t="s">
        <v>8152</v>
      </c>
      <c r="Z539" s="1" t="s">
        <v>49</v>
      </c>
      <c r="AB539" s="1" t="s">
        <v>49</v>
      </c>
      <c r="AC539" s="1" t="s">
        <v>49</v>
      </c>
      <c r="AD539" s="1" t="s">
        <v>49</v>
      </c>
      <c r="AF539" s="1" t="s">
        <v>49</v>
      </c>
      <c r="AG539" s="1" t="s">
        <v>49</v>
      </c>
      <c r="AI539" s="1" t="s">
        <v>49</v>
      </c>
      <c r="AJ539" s="1" t="s">
        <v>49</v>
      </c>
      <c r="AK539" s="1" t="s">
        <v>49</v>
      </c>
      <c r="AL539" s="2"/>
      <c r="AM539" s="1" t="s">
        <v>49</v>
      </c>
      <c r="AN539" s="2"/>
      <c r="AO539">
        <v>0</v>
      </c>
      <c r="AS539" s="2"/>
      <c r="AT539" s="1" t="s">
        <v>49</v>
      </c>
      <c r="AU539" s="2"/>
      <c r="AV539" s="1" t="s">
        <v>49</v>
      </c>
      <c r="AW539" s="1" t="s">
        <v>49</v>
      </c>
      <c r="AX539" s="1" t="s">
        <v>49</v>
      </c>
      <c r="AY539" s="1" t="s">
        <v>49</v>
      </c>
      <c r="AZ539" s="2"/>
      <c r="BA539" s="1" t="s">
        <v>49</v>
      </c>
      <c r="BB539" s="1" t="s">
        <v>49</v>
      </c>
      <c r="BC539" s="1" t="s">
        <v>49</v>
      </c>
      <c r="BG539" s="2"/>
      <c r="BH539" s="1" t="s">
        <v>49</v>
      </c>
      <c r="BI539" s="2"/>
      <c r="BJ539" s="1" t="s">
        <v>49</v>
      </c>
      <c r="BK539" s="1" t="s">
        <v>49</v>
      </c>
      <c r="BL539" s="1" t="s">
        <v>49</v>
      </c>
      <c r="BM539" s="1" t="s">
        <v>49</v>
      </c>
      <c r="BN539" s="1" t="s">
        <v>49</v>
      </c>
      <c r="BO539" s="1" t="s">
        <v>49</v>
      </c>
      <c r="BP539" s="1" t="s">
        <v>49</v>
      </c>
      <c r="BQ539" s="1" t="s">
        <v>49</v>
      </c>
      <c r="BR539" s="1" t="s">
        <v>49</v>
      </c>
      <c r="BS539" s="1" t="s">
        <v>49</v>
      </c>
      <c r="BU539" s="1" t="s">
        <v>49</v>
      </c>
      <c r="BV539" s="2"/>
      <c r="BW539" s="1" t="s">
        <v>49</v>
      </c>
      <c r="BX539" s="1" t="s">
        <v>42</v>
      </c>
      <c r="BY539" s="1" t="s">
        <v>49</v>
      </c>
      <c r="BZ539">
        <v>330</v>
      </c>
      <c r="CA539" s="1">
        <f>IF(Minor_Project_Details_Raw_Data[[#This Row],[Section In Use]]="WP",Minor_Project_Details_Raw_Data[[#This Row],[Program Code]],Minor_Project_Details_Raw_Data[[#This Row],[Program Code.1]])</f>
        <v>201.23500000000001</v>
      </c>
      <c r="CB539" s="1">
        <f>IF(Minor_Project_Details_Raw_Data[[#This Row],[Section In Use]]="WP",Minor_Project_Details_Raw_Data[[#This Row],[Construction Capital ($K)]],Minor_Project_Details_Raw_Data[[#This Row],[Total Capital Project Cost ($K)]])</f>
        <v>230</v>
      </c>
      <c r="CC539" s="1" t="str">
        <f>CONCATENATE(Minor_Project_Details_Raw_Data[[#This Row],[District]],"_",Minor_Project_Details_Raw_Data[[#This Row],[EA]])</f>
        <v>'11_3A278</v>
      </c>
      <c r="CD539" s="1" t="str">
        <f>IF(ISNA(VLOOKUP(Minor_Project_Details_Raw_Data[[#This Row],[Project ID]],'FY2021_Minor Approved list'!A:A,1,FALSE)),"No","Yes")</f>
        <v>No</v>
      </c>
      <c r="CE539" s="1" t="str">
        <f>IF(ISNA(VLOOKUP(Minor_Project_Details_Raw_Data[[#This Row],[Project ID]], 'FY2022_Minor Approved list '!A:A,1,FALSE)),"No","Yes")</f>
        <v>No</v>
      </c>
      <c r="CF539" s="1" t="str">
        <f>IF(Minor_Project_Details_Raw_Data[[#This Row],[In the 2022 Approved List? ]]="No","Not in the 2022 Approved list",IFERROR(IF(RIGHT(Minor_Project_Details_Raw_Data[[#This Row],[FY.2]],2)*1=22,"Yes","No"),"No"))</f>
        <v>Not in the 2022 Approved list</v>
      </c>
      <c r="CG53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3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53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3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3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3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3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39" s="1" t="str">
        <f>IF(Minor_Project_Details_Raw_Data[[#This Row],[FY.2]]="", "Please Identify FY", IF(RIGHT(Minor_Project_Details_Raw_Data[[#This Row],[FY.2]],2)*1&lt;22, IF(Minor_Project_Details_Raw_Data[[#This Row],[Was Project Close-out?]]="Yes","OK", "Please work with HQ Minor Program to Close-out Project"),"OK"))</f>
        <v>Please Identify FY</v>
      </c>
      <c r="CO53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3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39" s="41" t="str">
        <f>IF(AND(Minor_Project_Details_Raw_Data[[#This Row],[Has performance in Allocation Band?]]="Yes", Minor_Project_Details_Raw_Data[[#This Row],[FY.1]]&lt;&gt;"",Minor_Project_Details_Raw_Data[[#This Row],[Total Capital Project Cost ($K)]]&lt;&gt;0),"Yes","No")</f>
        <v>No</v>
      </c>
      <c r="CR53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3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3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3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3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39" s="41" t="str">
        <f>IF(Minor_Project_Details_Raw_Data[[#This Row],[Prog Approval Date]]&gt;0,"Yes","No")</f>
        <v>No</v>
      </c>
      <c r="CX539" s="41" t="str">
        <f>IF(Minor_Project_Details_Raw_Data[[#This Row],[Prog Appr Date]]&gt;0,"Yes","No")</f>
        <v>No</v>
      </c>
      <c r="CY539" s="41" t="str">
        <f>IF(ISNA(VLOOKUP(Minor_Project_Details_Raw_Data[[#This Row],[ID]],'Performance pivot'!A:A,1,FALSE)),"No","Yes")</f>
        <v>No</v>
      </c>
      <c r="CZ539" s="41" t="str">
        <f>IF(ISNA(VLOOKUP(Minor_Project_Details_Raw_Data[[#This Row],[ID]],'Performance pivot'!D:D,1,FALSE)),"No","Yes")</f>
        <v>No</v>
      </c>
      <c r="DA53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3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39" s="41" t="str">
        <f>IF(Minor_Project_Details_Raw_Data[[#This Row],[Section In Use]]="ALN","Yes","No")</f>
        <v>No</v>
      </c>
      <c r="DD539" s="41"/>
      <c r="DE539" s="41"/>
      <c r="DF53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539" s="133" t="str">
        <f>IF(OR(Minor_Project_Details_Raw_Data[[#This Row],[Has performance in Allocation Band?]]="Yes",Minor_Project_Details_Raw_Data[[#This Row],[Has performance in the Workplan Band?]]="Yes"),"Yes","No")</f>
        <v>No</v>
      </c>
      <c r="DH539" s="41" t="str">
        <f>IF(LEFT(Minor_Project_Details_Raw_Data[[#This Row],[Action]],2)="HQ","HQ","District")</f>
        <v>District</v>
      </c>
      <c r="DI539" s="124">
        <f t="shared" ca="1" si="8"/>
        <v>44554</v>
      </c>
    </row>
    <row r="540" spans="1:113" x14ac:dyDescent="0.25">
      <c r="A540" s="1" t="s">
        <v>52</v>
      </c>
      <c r="B540" s="1" t="s">
        <v>8153</v>
      </c>
      <c r="C540" s="1" t="s">
        <v>15128</v>
      </c>
      <c r="D540">
        <v>1120000063</v>
      </c>
      <c r="E540" s="1" t="s">
        <v>8155</v>
      </c>
      <c r="F540" s="1" t="s">
        <v>15737</v>
      </c>
      <c r="G540" s="1" t="s">
        <v>5066</v>
      </c>
      <c r="H540" s="1" t="s">
        <v>15742</v>
      </c>
      <c r="I540" s="1" t="s">
        <v>8154</v>
      </c>
      <c r="J540" s="1" t="s">
        <v>7289</v>
      </c>
      <c r="K540" s="1" t="s">
        <v>529</v>
      </c>
      <c r="L540">
        <v>201.21</v>
      </c>
      <c r="M540" s="1" t="s">
        <v>78</v>
      </c>
      <c r="N540" s="1" t="s">
        <v>15579</v>
      </c>
      <c r="O540" s="1" t="s">
        <v>529</v>
      </c>
      <c r="P540" s="2"/>
      <c r="Q540" s="1" t="s">
        <v>15152</v>
      </c>
      <c r="R540">
        <v>129</v>
      </c>
      <c r="S540">
        <v>0</v>
      </c>
      <c r="T540">
        <v>0</v>
      </c>
      <c r="U540">
        <v>300</v>
      </c>
      <c r="V540">
        <v>429</v>
      </c>
      <c r="W540" s="2">
        <v>44013</v>
      </c>
      <c r="X540" s="1" t="s">
        <v>49</v>
      </c>
      <c r="Y540" s="1" t="s">
        <v>8156</v>
      </c>
      <c r="Z540" s="1" t="s">
        <v>49</v>
      </c>
      <c r="AA540">
        <v>1120000063</v>
      </c>
      <c r="AB540" s="1" t="s">
        <v>8155</v>
      </c>
      <c r="AC540" s="1" t="s">
        <v>15737</v>
      </c>
      <c r="AD540" s="1" t="s">
        <v>5066</v>
      </c>
      <c r="AE540">
        <v>8</v>
      </c>
      <c r="AF540" s="1" t="s">
        <v>8154</v>
      </c>
      <c r="AG540" s="1" t="s">
        <v>7289</v>
      </c>
      <c r="AH540">
        <v>201.12200000000001</v>
      </c>
      <c r="AI540" s="1" t="s">
        <v>89</v>
      </c>
      <c r="AJ540" s="1" t="s">
        <v>15579</v>
      </c>
      <c r="AK540" s="1" t="s">
        <v>49</v>
      </c>
      <c r="AL540" s="2"/>
      <c r="AM540" s="1" t="s">
        <v>49</v>
      </c>
      <c r="AN540" s="2"/>
      <c r="AO540">
        <v>0</v>
      </c>
      <c r="AP540">
        <v>0</v>
      </c>
      <c r="AQ540">
        <v>0</v>
      </c>
      <c r="AR540">
        <v>0</v>
      </c>
      <c r="AS540" s="2"/>
      <c r="AT540" s="1" t="s">
        <v>49</v>
      </c>
      <c r="AU540" s="2"/>
      <c r="AV540" s="1" t="s">
        <v>49</v>
      </c>
      <c r="AW540" s="1" t="s">
        <v>49</v>
      </c>
      <c r="AX540" s="1" t="s">
        <v>8156</v>
      </c>
      <c r="AY540" s="1" t="s">
        <v>49</v>
      </c>
      <c r="AZ540" s="2"/>
      <c r="BA540" s="1" t="s">
        <v>49</v>
      </c>
      <c r="BB540" s="1" t="s">
        <v>49</v>
      </c>
      <c r="BC540" s="1" t="s">
        <v>49</v>
      </c>
      <c r="BG540" s="2"/>
      <c r="BH540" s="1" t="s">
        <v>15152</v>
      </c>
      <c r="BI540" s="2"/>
      <c r="BJ540" s="1" t="s">
        <v>49</v>
      </c>
      <c r="BK540" s="1" t="s">
        <v>49</v>
      </c>
      <c r="BL540" s="1" t="s">
        <v>49</v>
      </c>
      <c r="BM540" s="1" t="s">
        <v>49</v>
      </c>
      <c r="BN540" s="1" t="s">
        <v>49</v>
      </c>
      <c r="BO540" s="1" t="s">
        <v>49</v>
      </c>
      <c r="BP540" s="1" t="s">
        <v>49</v>
      </c>
      <c r="BQ540" s="1" t="s">
        <v>49</v>
      </c>
      <c r="BR540" s="1" t="s">
        <v>49</v>
      </c>
      <c r="BS540" s="1" t="s">
        <v>49</v>
      </c>
      <c r="BT540">
        <v>1</v>
      </c>
      <c r="BU540" s="1" t="s">
        <v>49</v>
      </c>
      <c r="BV540" s="2">
        <v>44488</v>
      </c>
      <c r="BW540" s="1" t="s">
        <v>4027</v>
      </c>
      <c r="BX540" s="1" t="s">
        <v>42</v>
      </c>
      <c r="BY540" s="1" t="s">
        <v>15152</v>
      </c>
      <c r="BZ540">
        <v>429</v>
      </c>
      <c r="CA540" s="1">
        <f>IF(Minor_Project_Details_Raw_Data[[#This Row],[Section In Use]]="WP",Minor_Project_Details_Raw_Data[[#This Row],[Program Code]],Minor_Project_Details_Raw_Data[[#This Row],[Program Code.1]])</f>
        <v>201.21</v>
      </c>
      <c r="CB540" s="1">
        <f>IF(Minor_Project_Details_Raw_Data[[#This Row],[Section In Use]]="WP",Minor_Project_Details_Raw_Data[[#This Row],[Construction Capital ($K)]],Minor_Project_Details_Raw_Data[[#This Row],[Total Capital Project Cost ($K)]])</f>
        <v>300</v>
      </c>
      <c r="CC540" s="1" t="str">
        <f>CONCATENATE(Minor_Project_Details_Raw_Data[[#This Row],[District]],"_",Minor_Project_Details_Raw_Data[[#This Row],[EA]])</f>
        <v>'11_3A283</v>
      </c>
      <c r="CD540" s="1" t="str">
        <f>IF(ISNA(VLOOKUP(Minor_Project_Details_Raw_Data[[#This Row],[Project ID]],'FY2021_Minor Approved list'!A:A,1,FALSE)),"No","Yes")</f>
        <v>Yes</v>
      </c>
      <c r="CE540" s="1" t="str">
        <f>IF(ISNA(VLOOKUP(Minor_Project_Details_Raw_Data[[#This Row],[Project ID]], 'FY2022_Minor Approved list '!A:A,1,FALSE)),"No","Yes")</f>
        <v>No</v>
      </c>
      <c r="CF540" s="1" t="str">
        <f>IF(Minor_Project_Details_Raw_Data[[#This Row],[In the 2022 Approved List? ]]="No","Not in the 2022 Approved list",IFERROR(IF(RIGHT(Minor_Project_Details_Raw_Data[[#This Row],[FY.2]],2)*1=22,"Yes","No"),"No"))</f>
        <v>Not in the 2022 Approved list</v>
      </c>
      <c r="CG54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4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4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4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54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54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4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40"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54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4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40" s="41" t="str">
        <f>IF(AND(Minor_Project_Details_Raw_Data[[#This Row],[Has performance in Allocation Band?]]="Yes", Minor_Project_Details_Raw_Data[[#This Row],[FY.1]]&lt;&gt;"",Minor_Project_Details_Raw_Data[[#This Row],[Total Capital Project Cost ($K)]]&lt;&gt;0),"Yes","No")</f>
        <v>No</v>
      </c>
      <c r="CR54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54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4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4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4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40" s="41" t="str">
        <f>IF(Minor_Project_Details_Raw_Data[[#This Row],[Prog Approval Date]]&gt;0,"Yes","No")</f>
        <v>Yes</v>
      </c>
      <c r="CX540" s="41" t="str">
        <f>IF(Minor_Project_Details_Raw_Data[[#This Row],[Prog Appr Date]]&gt;0,"Yes","No")</f>
        <v>No</v>
      </c>
      <c r="CY540" s="41" t="str">
        <f>IF(ISNA(VLOOKUP(Minor_Project_Details_Raw_Data[[#This Row],[ID]],'Performance pivot'!A:A,1,FALSE)),"No","Yes")</f>
        <v>No</v>
      </c>
      <c r="CZ540" s="41" t="str">
        <f>IF(ISNA(VLOOKUP(Minor_Project_Details_Raw_Data[[#This Row],[ID]],'Performance pivot'!D:D,1,FALSE)),"No","Yes")</f>
        <v>No</v>
      </c>
      <c r="DA540" s="122" t="str">
        <f>IF(AND(Minor_Project_Details_Raw_Data[[#This Row],[In the 2021 Approved List? ]]="No",Minor_Project_Details_Raw_Data[[#This Row],[In the 2022 Approved List? ]]="No"),"Not in Approved list", IF(ISNA(VLOOKUP(Minor_Project_Details_Raw_Data[[#This Row],[ID]],'Programming pivot'!A:A,1,FALSE)),"No","Yes"))</f>
        <v>No</v>
      </c>
      <c r="DB540" s="122" t="str">
        <f>IF(AND(Minor_Project_Details_Raw_Data[[#This Row],[In the 2021 Approved List? ]]="No",Minor_Project_Details_Raw_Data[[#This Row],[In the 2022 Approved List? ]]="No"),"Not in Approved list", IF(ISNA(VLOOKUP(Minor_Project_Details_Raw_Data[[#This Row],[ID]],'Programming pivot'!D:D,1,FALSE)),"No","Yes"))</f>
        <v>No</v>
      </c>
      <c r="DC540" s="41" t="str">
        <f>IF(Minor_Project_Details_Raw_Data[[#This Row],[Section In Use]]="ALN","Yes","No")</f>
        <v>No</v>
      </c>
      <c r="DD540" s="41"/>
      <c r="DE540" s="41"/>
      <c r="DF54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540" s="133" t="str">
        <f>IF(OR(Minor_Project_Details_Raw_Data[[#This Row],[Has performance in Allocation Band?]]="Yes",Minor_Project_Details_Raw_Data[[#This Row],[Has performance in the Workplan Band?]]="Yes"),"Yes","No")</f>
        <v>No</v>
      </c>
      <c r="DH540" s="41" t="str">
        <f>IF(LEFT(Minor_Project_Details_Raw_Data[[#This Row],[Action]],2)="HQ","HQ","District")</f>
        <v>District</v>
      </c>
      <c r="DI540" s="124">
        <f t="shared" ca="1" si="8"/>
        <v>44554</v>
      </c>
    </row>
    <row r="541" spans="1:113" x14ac:dyDescent="0.25">
      <c r="A541" s="1" t="s">
        <v>52</v>
      </c>
      <c r="B541" s="1" t="s">
        <v>8157</v>
      </c>
      <c r="C541" s="1" t="s">
        <v>15128</v>
      </c>
      <c r="D541">
        <v>1120000066</v>
      </c>
      <c r="E541" s="1" t="s">
        <v>8159</v>
      </c>
      <c r="F541" s="1" t="s">
        <v>15737</v>
      </c>
      <c r="G541" s="1" t="s">
        <v>5066</v>
      </c>
      <c r="H541" s="1" t="s">
        <v>15747</v>
      </c>
      <c r="I541" s="1" t="s">
        <v>3284</v>
      </c>
      <c r="J541" s="1" t="s">
        <v>8158</v>
      </c>
      <c r="K541" s="1" t="s">
        <v>529</v>
      </c>
      <c r="L541">
        <v>201.23500000000001</v>
      </c>
      <c r="M541" s="1" t="s">
        <v>78</v>
      </c>
      <c r="N541" s="1" t="s">
        <v>9711</v>
      </c>
      <c r="O541" s="1" t="s">
        <v>529</v>
      </c>
      <c r="P541" s="2">
        <v>44090</v>
      </c>
      <c r="Q541" s="1" t="s">
        <v>15152</v>
      </c>
      <c r="R541">
        <v>150</v>
      </c>
      <c r="S541">
        <v>0</v>
      </c>
      <c r="T541">
        <v>0</v>
      </c>
      <c r="U541">
        <v>300</v>
      </c>
      <c r="V541">
        <v>450</v>
      </c>
      <c r="W541" s="2">
        <v>44013</v>
      </c>
      <c r="X541" s="1" t="s">
        <v>49</v>
      </c>
      <c r="Y541" s="1" t="s">
        <v>8160</v>
      </c>
      <c r="Z541" s="1" t="s">
        <v>49</v>
      </c>
      <c r="AA541">
        <v>1120000066</v>
      </c>
      <c r="AB541" s="1" t="s">
        <v>8159</v>
      </c>
      <c r="AC541" s="1" t="s">
        <v>15737</v>
      </c>
      <c r="AD541" s="1" t="s">
        <v>5066</v>
      </c>
      <c r="AE541">
        <v>67</v>
      </c>
      <c r="AF541" s="1" t="s">
        <v>3284</v>
      </c>
      <c r="AG541" s="1" t="s">
        <v>8158</v>
      </c>
      <c r="AH541">
        <v>201.31</v>
      </c>
      <c r="AI541" s="1" t="s">
        <v>595</v>
      </c>
      <c r="AJ541" s="1" t="s">
        <v>9711</v>
      </c>
      <c r="AK541" s="1" t="s">
        <v>49</v>
      </c>
      <c r="AL541" s="2"/>
      <c r="AM541" s="1" t="s">
        <v>15152</v>
      </c>
      <c r="AN541" s="2">
        <v>44209</v>
      </c>
      <c r="AO541">
        <v>0</v>
      </c>
      <c r="AP541">
        <v>314</v>
      </c>
      <c r="AQ541">
        <v>0</v>
      </c>
      <c r="AR541">
        <v>314</v>
      </c>
      <c r="AS541" s="2"/>
      <c r="AT541" s="1" t="s">
        <v>15152</v>
      </c>
      <c r="AU541" s="2">
        <v>43983</v>
      </c>
      <c r="AV541" s="1" t="s">
        <v>2586</v>
      </c>
      <c r="AW541" s="1" t="s">
        <v>49</v>
      </c>
      <c r="AX541" s="1" t="s">
        <v>8160</v>
      </c>
      <c r="AY541" s="1" t="s">
        <v>49</v>
      </c>
      <c r="AZ541" s="2"/>
      <c r="BA541" s="1" t="s">
        <v>49</v>
      </c>
      <c r="BB541" s="1" t="s">
        <v>49</v>
      </c>
      <c r="BC541" s="1" t="s">
        <v>49</v>
      </c>
      <c r="BG541" s="2"/>
      <c r="BH541" s="1" t="s">
        <v>15152</v>
      </c>
      <c r="BI541" s="2"/>
      <c r="BJ541" s="1" t="s">
        <v>49</v>
      </c>
      <c r="BK541" s="1" t="s">
        <v>49</v>
      </c>
      <c r="BL541" s="1" t="s">
        <v>49</v>
      </c>
      <c r="BM541" s="1" t="s">
        <v>49</v>
      </c>
      <c r="BN541" s="1" t="s">
        <v>49</v>
      </c>
      <c r="BO541" s="1" t="s">
        <v>49</v>
      </c>
      <c r="BP541" s="1" t="s">
        <v>49</v>
      </c>
      <c r="BQ541" s="1" t="s">
        <v>49</v>
      </c>
      <c r="BR541" s="1" t="s">
        <v>49</v>
      </c>
      <c r="BS541" s="1" t="s">
        <v>49</v>
      </c>
      <c r="BT541">
        <v>1</v>
      </c>
      <c r="BU541" s="1" t="s">
        <v>49</v>
      </c>
      <c r="BV541" s="2">
        <v>44488</v>
      </c>
      <c r="BW541" s="1" t="s">
        <v>4027</v>
      </c>
      <c r="BX541" s="1" t="s">
        <v>42</v>
      </c>
      <c r="BY541" s="1" t="s">
        <v>15152</v>
      </c>
      <c r="BZ541">
        <v>450</v>
      </c>
      <c r="CA541" s="1">
        <f>IF(Minor_Project_Details_Raw_Data[[#This Row],[Section In Use]]="WP",Minor_Project_Details_Raw_Data[[#This Row],[Program Code]],Minor_Project_Details_Raw_Data[[#This Row],[Program Code.1]])</f>
        <v>201.23500000000001</v>
      </c>
      <c r="CB541" s="1">
        <f>IF(Minor_Project_Details_Raw_Data[[#This Row],[Section In Use]]="WP",Minor_Project_Details_Raw_Data[[#This Row],[Construction Capital ($K)]],Minor_Project_Details_Raw_Data[[#This Row],[Total Capital Project Cost ($K)]])</f>
        <v>300</v>
      </c>
      <c r="CC541" s="1" t="str">
        <f>CONCATENATE(Minor_Project_Details_Raw_Data[[#This Row],[District]],"_",Minor_Project_Details_Raw_Data[[#This Row],[EA]])</f>
        <v>'11_3A284</v>
      </c>
      <c r="CD541" s="1" t="str">
        <f>IF(ISNA(VLOOKUP(Minor_Project_Details_Raw_Data[[#This Row],[Project ID]],'FY2021_Minor Approved list'!A:A,1,FALSE)),"No","Yes")</f>
        <v>Yes</v>
      </c>
      <c r="CE541" s="1" t="str">
        <f>IF(ISNA(VLOOKUP(Minor_Project_Details_Raw_Data[[#This Row],[Project ID]], 'FY2022_Minor Approved list '!A:A,1,FALSE)),"No","Yes")</f>
        <v>No</v>
      </c>
      <c r="CF541" s="1" t="str">
        <f>IF(Minor_Project_Details_Raw_Data[[#This Row],[In the 2022 Approved List? ]]="No","Not in the 2022 Approved list",IFERROR(IF(RIGHT(Minor_Project_Details_Raw_Data[[#This Row],[FY.2]],2)*1=22,"Yes","No"),"No"))</f>
        <v>Not in the 2022 Approved list</v>
      </c>
      <c r="CG54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4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4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4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54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54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4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4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54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4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41" s="41" t="str">
        <f>IF(AND(Minor_Project_Details_Raw_Data[[#This Row],[Has performance in Allocation Band?]]="Yes", Minor_Project_Details_Raw_Data[[#This Row],[FY.1]]&lt;&gt;"",Minor_Project_Details_Raw_Data[[#This Row],[Total Capital Project Cost ($K)]]&lt;&gt;0),"Yes","No")</f>
        <v>No</v>
      </c>
      <c r="CR54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54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4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4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4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41" s="41" t="str">
        <f>IF(Minor_Project_Details_Raw_Data[[#This Row],[Prog Approval Date]]&gt;0,"Yes","No")</f>
        <v>Yes</v>
      </c>
      <c r="CX541" s="41" t="str">
        <f>IF(Minor_Project_Details_Raw_Data[[#This Row],[Prog Appr Date]]&gt;0,"Yes","No")</f>
        <v>No</v>
      </c>
      <c r="CY541" s="41" t="str">
        <f>IF(ISNA(VLOOKUP(Minor_Project_Details_Raw_Data[[#This Row],[ID]],'Performance pivot'!A:A,1,FALSE)),"No","Yes")</f>
        <v>No</v>
      </c>
      <c r="CZ541" s="41" t="str">
        <f>IF(ISNA(VLOOKUP(Minor_Project_Details_Raw_Data[[#This Row],[ID]],'Performance pivot'!D:D,1,FALSE)),"No","Yes")</f>
        <v>No</v>
      </c>
      <c r="DA541" s="122" t="str">
        <f>IF(AND(Minor_Project_Details_Raw_Data[[#This Row],[In the 2021 Approved List? ]]="No",Minor_Project_Details_Raw_Data[[#This Row],[In the 2022 Approved List? ]]="No"),"Not in Approved list", IF(ISNA(VLOOKUP(Minor_Project_Details_Raw_Data[[#This Row],[ID]],'Programming pivot'!A:A,1,FALSE)),"No","Yes"))</f>
        <v>No</v>
      </c>
      <c r="DB541" s="122" t="str">
        <f>IF(AND(Minor_Project_Details_Raw_Data[[#This Row],[In the 2021 Approved List? ]]="No",Minor_Project_Details_Raw_Data[[#This Row],[In the 2022 Approved List? ]]="No"),"Not in Approved list", IF(ISNA(VLOOKUP(Minor_Project_Details_Raw_Data[[#This Row],[ID]],'Programming pivot'!D:D,1,FALSE)),"No","Yes"))</f>
        <v>No</v>
      </c>
      <c r="DC541" s="41" t="str">
        <f>IF(Minor_Project_Details_Raw_Data[[#This Row],[Section In Use]]="ALN","Yes","No")</f>
        <v>No</v>
      </c>
      <c r="DD541" s="41"/>
      <c r="DE541" s="41"/>
      <c r="DF54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541" s="133" t="str">
        <f>IF(OR(Minor_Project_Details_Raw_Data[[#This Row],[Has performance in Allocation Band?]]="Yes",Minor_Project_Details_Raw_Data[[#This Row],[Has performance in the Workplan Band?]]="Yes"),"Yes","No")</f>
        <v>No</v>
      </c>
      <c r="DH541" s="41" t="str">
        <f>IF(LEFT(Minor_Project_Details_Raw_Data[[#This Row],[Action]],2)="HQ","HQ","District")</f>
        <v>District</v>
      </c>
      <c r="DI541" s="124">
        <f t="shared" ca="1" si="8"/>
        <v>44554</v>
      </c>
    </row>
    <row r="542" spans="1:113" x14ac:dyDescent="0.25">
      <c r="A542" s="1" t="s">
        <v>52</v>
      </c>
      <c r="B542" s="1" t="s">
        <v>8161</v>
      </c>
      <c r="C542" s="1" t="s">
        <v>15128</v>
      </c>
      <c r="D542">
        <v>1120000068</v>
      </c>
      <c r="E542" s="1" t="s">
        <v>8162</v>
      </c>
      <c r="F542" s="1" t="s">
        <v>15737</v>
      </c>
      <c r="G542" s="1" t="s">
        <v>5066</v>
      </c>
      <c r="H542" s="1" t="s">
        <v>15742</v>
      </c>
      <c r="I542" s="1" t="s">
        <v>5267</v>
      </c>
      <c r="J542" s="1" t="s">
        <v>5267</v>
      </c>
      <c r="K542" s="1" t="s">
        <v>529</v>
      </c>
      <c r="L542">
        <v>201.01</v>
      </c>
      <c r="M542" s="1" t="s">
        <v>163</v>
      </c>
      <c r="N542" s="1" t="s">
        <v>9711</v>
      </c>
      <c r="O542" s="1" t="s">
        <v>529</v>
      </c>
      <c r="P542" s="2"/>
      <c r="Q542" s="1" t="s">
        <v>49</v>
      </c>
      <c r="R542">
        <v>110</v>
      </c>
      <c r="S542">
        <v>0</v>
      </c>
      <c r="T542">
        <v>0</v>
      </c>
      <c r="U542">
        <v>300</v>
      </c>
      <c r="V542">
        <v>410</v>
      </c>
      <c r="W542" s="2"/>
      <c r="X542" s="1" t="s">
        <v>49</v>
      </c>
      <c r="Y542" s="1" t="s">
        <v>8163</v>
      </c>
      <c r="Z542" s="1" t="s">
        <v>49</v>
      </c>
      <c r="AB542" s="1" t="s">
        <v>49</v>
      </c>
      <c r="AC542" s="1" t="s">
        <v>49</v>
      </c>
      <c r="AD542" s="1" t="s">
        <v>49</v>
      </c>
      <c r="AF542" s="1" t="s">
        <v>49</v>
      </c>
      <c r="AG542" s="1" t="s">
        <v>49</v>
      </c>
      <c r="AI542" s="1" t="s">
        <v>49</v>
      </c>
      <c r="AJ542" s="1" t="s">
        <v>49</v>
      </c>
      <c r="AK542" s="1" t="s">
        <v>49</v>
      </c>
      <c r="AL542" s="2"/>
      <c r="AM542" s="1" t="s">
        <v>49</v>
      </c>
      <c r="AN542" s="2"/>
      <c r="AO542">
        <v>0</v>
      </c>
      <c r="AS542" s="2"/>
      <c r="AT542" s="1" t="s">
        <v>49</v>
      </c>
      <c r="AU542" s="2"/>
      <c r="AV542" s="1" t="s">
        <v>49</v>
      </c>
      <c r="AW542" s="1" t="s">
        <v>49</v>
      </c>
      <c r="AX542" s="1" t="s">
        <v>49</v>
      </c>
      <c r="AY542" s="1" t="s">
        <v>49</v>
      </c>
      <c r="AZ542" s="2"/>
      <c r="BA542" s="1" t="s">
        <v>49</v>
      </c>
      <c r="BB542" s="1" t="s">
        <v>49</v>
      </c>
      <c r="BC542" s="1" t="s">
        <v>49</v>
      </c>
      <c r="BG542" s="2"/>
      <c r="BH542" s="1" t="s">
        <v>49</v>
      </c>
      <c r="BI542" s="2"/>
      <c r="BJ542" s="1" t="s">
        <v>49</v>
      </c>
      <c r="BK542" s="1" t="s">
        <v>49</v>
      </c>
      <c r="BL542" s="1" t="s">
        <v>49</v>
      </c>
      <c r="BM542" s="1" t="s">
        <v>49</v>
      </c>
      <c r="BN542" s="1" t="s">
        <v>49</v>
      </c>
      <c r="BO542" s="1" t="s">
        <v>49</v>
      </c>
      <c r="BP542" s="1" t="s">
        <v>49</v>
      </c>
      <c r="BQ542" s="1" t="s">
        <v>49</v>
      </c>
      <c r="BR542" s="1" t="s">
        <v>49</v>
      </c>
      <c r="BS542" s="1" t="s">
        <v>49</v>
      </c>
      <c r="BU542" s="1" t="s">
        <v>49</v>
      </c>
      <c r="BV542" s="2"/>
      <c r="BW542" s="1" t="s">
        <v>49</v>
      </c>
      <c r="BX542" s="1" t="s">
        <v>42</v>
      </c>
      <c r="BY542" s="1" t="s">
        <v>49</v>
      </c>
      <c r="BZ542">
        <v>410</v>
      </c>
      <c r="CA542" s="1">
        <f>IF(Minor_Project_Details_Raw_Data[[#This Row],[Section In Use]]="WP",Minor_Project_Details_Raw_Data[[#This Row],[Program Code]],Minor_Project_Details_Raw_Data[[#This Row],[Program Code.1]])</f>
        <v>201.01</v>
      </c>
      <c r="CB542" s="1">
        <f>IF(Minor_Project_Details_Raw_Data[[#This Row],[Section In Use]]="WP",Minor_Project_Details_Raw_Data[[#This Row],[Construction Capital ($K)]],Minor_Project_Details_Raw_Data[[#This Row],[Total Capital Project Cost ($K)]])</f>
        <v>300</v>
      </c>
      <c r="CC542" s="1" t="str">
        <f>CONCATENATE(Minor_Project_Details_Raw_Data[[#This Row],[District]],"_",Minor_Project_Details_Raw_Data[[#This Row],[EA]])</f>
        <v>'11_3A286</v>
      </c>
      <c r="CD542" s="1" t="str">
        <f>IF(ISNA(VLOOKUP(Minor_Project_Details_Raw_Data[[#This Row],[Project ID]],'FY2021_Minor Approved list'!A:A,1,FALSE)),"No","Yes")</f>
        <v>No</v>
      </c>
      <c r="CE542" s="1" t="str">
        <f>IF(ISNA(VLOOKUP(Minor_Project_Details_Raw_Data[[#This Row],[Project ID]], 'FY2022_Minor Approved list '!A:A,1,FALSE)),"No","Yes")</f>
        <v>No</v>
      </c>
      <c r="CF542" s="1" t="str">
        <f>IF(Minor_Project_Details_Raw_Data[[#This Row],[In the 2022 Approved List? ]]="No","Not in the 2022 Approved list",IFERROR(IF(RIGHT(Minor_Project_Details_Raw_Data[[#This Row],[FY.2]],2)*1=22,"Yes","No"),"No"))</f>
        <v>Not in the 2022 Approved list</v>
      </c>
      <c r="CG54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4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54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4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4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4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4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42" s="1" t="str">
        <f>IF(Minor_Project_Details_Raw_Data[[#This Row],[FY.2]]="", "Please Identify FY", IF(RIGHT(Minor_Project_Details_Raw_Data[[#This Row],[FY.2]],2)*1&lt;22, IF(Minor_Project_Details_Raw_Data[[#This Row],[Was Project Close-out?]]="Yes","OK", "Please work with HQ Minor Program to Close-out Project"),"OK"))</f>
        <v>Please Identify FY</v>
      </c>
      <c r="CO54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4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42" s="41" t="str">
        <f>IF(AND(Minor_Project_Details_Raw_Data[[#This Row],[Has performance in Allocation Band?]]="Yes", Minor_Project_Details_Raw_Data[[#This Row],[FY.1]]&lt;&gt;"",Minor_Project_Details_Raw_Data[[#This Row],[Total Capital Project Cost ($K)]]&lt;&gt;0),"Yes","No")</f>
        <v>No</v>
      </c>
      <c r="CR54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4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4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4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4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42" s="41" t="str">
        <f>IF(Minor_Project_Details_Raw_Data[[#This Row],[Prog Approval Date]]&gt;0,"Yes","No")</f>
        <v>No</v>
      </c>
      <c r="CX542" s="41" t="str">
        <f>IF(Minor_Project_Details_Raw_Data[[#This Row],[Prog Appr Date]]&gt;0,"Yes","No")</f>
        <v>No</v>
      </c>
      <c r="CY542" s="41" t="str">
        <f>IF(ISNA(VLOOKUP(Minor_Project_Details_Raw_Data[[#This Row],[ID]],'Performance pivot'!A:A,1,FALSE)),"No","Yes")</f>
        <v>No</v>
      </c>
      <c r="CZ542" s="41" t="str">
        <f>IF(ISNA(VLOOKUP(Minor_Project_Details_Raw_Data[[#This Row],[ID]],'Performance pivot'!D:D,1,FALSE)),"No","Yes")</f>
        <v>No</v>
      </c>
      <c r="DA54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4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42" s="41" t="str">
        <f>IF(Minor_Project_Details_Raw_Data[[#This Row],[Section In Use]]="ALN","Yes","No")</f>
        <v>No</v>
      </c>
      <c r="DD542" s="41"/>
      <c r="DE542" s="41"/>
      <c r="DF54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542" s="133" t="str">
        <f>IF(OR(Minor_Project_Details_Raw_Data[[#This Row],[Has performance in Allocation Band?]]="Yes",Minor_Project_Details_Raw_Data[[#This Row],[Has performance in the Workplan Band?]]="Yes"),"Yes","No")</f>
        <v>No</v>
      </c>
      <c r="DH542" s="41" t="str">
        <f>IF(LEFT(Minor_Project_Details_Raw_Data[[#This Row],[Action]],2)="HQ","HQ","District")</f>
        <v>District</v>
      </c>
      <c r="DI542" s="124">
        <f t="shared" ca="1" si="8"/>
        <v>44554</v>
      </c>
    </row>
    <row r="543" spans="1:113" x14ac:dyDescent="0.25">
      <c r="A543" s="1" t="s">
        <v>52</v>
      </c>
      <c r="B543" s="1" t="s">
        <v>8164</v>
      </c>
      <c r="C543" s="1" t="s">
        <v>15128</v>
      </c>
      <c r="D543">
        <v>1120000093</v>
      </c>
      <c r="E543" s="1" t="s">
        <v>8165</v>
      </c>
      <c r="F543" s="1" t="s">
        <v>15737</v>
      </c>
      <c r="G543" s="1" t="s">
        <v>5066</v>
      </c>
      <c r="H543" s="1" t="s">
        <v>15811</v>
      </c>
      <c r="I543" s="1" t="s">
        <v>3157</v>
      </c>
      <c r="J543" s="1" t="s">
        <v>3157</v>
      </c>
      <c r="K543" s="1" t="s">
        <v>529</v>
      </c>
      <c r="L543">
        <v>201.17</v>
      </c>
      <c r="M543" s="1" t="s">
        <v>1778</v>
      </c>
      <c r="N543" s="1" t="s">
        <v>9711</v>
      </c>
      <c r="O543" s="1" t="s">
        <v>529</v>
      </c>
      <c r="P543" s="2"/>
      <c r="Q543" s="1" t="s">
        <v>49</v>
      </c>
      <c r="R543">
        <v>120</v>
      </c>
      <c r="S543">
        <v>0</v>
      </c>
      <c r="T543">
        <v>0</v>
      </c>
      <c r="U543">
        <v>280</v>
      </c>
      <c r="V543">
        <v>400</v>
      </c>
      <c r="W543" s="2"/>
      <c r="X543" s="1" t="s">
        <v>49</v>
      </c>
      <c r="Y543" s="1" t="s">
        <v>8166</v>
      </c>
      <c r="Z543" s="1" t="s">
        <v>49</v>
      </c>
      <c r="AB543" s="1" t="s">
        <v>49</v>
      </c>
      <c r="AC543" s="1" t="s">
        <v>49</v>
      </c>
      <c r="AD543" s="1" t="s">
        <v>49</v>
      </c>
      <c r="AF543" s="1" t="s">
        <v>49</v>
      </c>
      <c r="AG543" s="1" t="s">
        <v>49</v>
      </c>
      <c r="AI543" s="1" t="s">
        <v>49</v>
      </c>
      <c r="AJ543" s="1" t="s">
        <v>49</v>
      </c>
      <c r="AK543" s="1" t="s">
        <v>49</v>
      </c>
      <c r="AL543" s="2"/>
      <c r="AM543" s="1" t="s">
        <v>49</v>
      </c>
      <c r="AN543" s="2"/>
      <c r="AO543">
        <v>0</v>
      </c>
      <c r="AS543" s="2"/>
      <c r="AT543" s="1" t="s">
        <v>49</v>
      </c>
      <c r="AU543" s="2"/>
      <c r="AV543" s="1" t="s">
        <v>49</v>
      </c>
      <c r="AW543" s="1" t="s">
        <v>49</v>
      </c>
      <c r="AX543" s="1" t="s">
        <v>49</v>
      </c>
      <c r="AY543" s="1" t="s">
        <v>49</v>
      </c>
      <c r="AZ543" s="2"/>
      <c r="BA543" s="1" t="s">
        <v>49</v>
      </c>
      <c r="BB543" s="1" t="s">
        <v>49</v>
      </c>
      <c r="BC543" s="1" t="s">
        <v>49</v>
      </c>
      <c r="BG543" s="2"/>
      <c r="BH543" s="1" t="s">
        <v>49</v>
      </c>
      <c r="BI543" s="2"/>
      <c r="BJ543" s="1" t="s">
        <v>49</v>
      </c>
      <c r="BK543" s="1" t="s">
        <v>49</v>
      </c>
      <c r="BL543" s="1" t="s">
        <v>49</v>
      </c>
      <c r="BM543" s="1" t="s">
        <v>49</v>
      </c>
      <c r="BN543" s="1" t="s">
        <v>49</v>
      </c>
      <c r="BO543" s="1" t="s">
        <v>49</v>
      </c>
      <c r="BP543" s="1" t="s">
        <v>49</v>
      </c>
      <c r="BQ543" s="1" t="s">
        <v>49</v>
      </c>
      <c r="BR543" s="1" t="s">
        <v>49</v>
      </c>
      <c r="BS543" s="1" t="s">
        <v>49</v>
      </c>
      <c r="BU543" s="1" t="s">
        <v>49</v>
      </c>
      <c r="BV543" s="2"/>
      <c r="BW543" s="1" t="s">
        <v>49</v>
      </c>
      <c r="BX543" s="1" t="s">
        <v>42</v>
      </c>
      <c r="BY543" s="1" t="s">
        <v>49</v>
      </c>
      <c r="BZ543">
        <v>400</v>
      </c>
      <c r="CA543" s="1">
        <f>IF(Minor_Project_Details_Raw_Data[[#This Row],[Section In Use]]="WP",Minor_Project_Details_Raw_Data[[#This Row],[Program Code]],Minor_Project_Details_Raw_Data[[#This Row],[Program Code.1]])</f>
        <v>201.17</v>
      </c>
      <c r="CB543" s="1">
        <f>IF(Minor_Project_Details_Raw_Data[[#This Row],[Section In Use]]="WP",Minor_Project_Details_Raw_Data[[#This Row],[Construction Capital ($K)]],Minor_Project_Details_Raw_Data[[#This Row],[Total Capital Project Cost ($K)]])</f>
        <v>280</v>
      </c>
      <c r="CC543" s="1" t="str">
        <f>CONCATENATE(Minor_Project_Details_Raw_Data[[#This Row],[District]],"_",Minor_Project_Details_Raw_Data[[#This Row],[EA]])</f>
        <v>'11_3A295</v>
      </c>
      <c r="CD543" s="1" t="str">
        <f>IF(ISNA(VLOOKUP(Minor_Project_Details_Raw_Data[[#This Row],[Project ID]],'FY2021_Minor Approved list'!A:A,1,FALSE)),"No","Yes")</f>
        <v>No</v>
      </c>
      <c r="CE543" s="1" t="str">
        <f>IF(ISNA(VLOOKUP(Minor_Project_Details_Raw_Data[[#This Row],[Project ID]], 'FY2022_Minor Approved list '!A:A,1,FALSE)),"No","Yes")</f>
        <v>No</v>
      </c>
      <c r="CF543" s="1" t="str">
        <f>IF(Minor_Project_Details_Raw_Data[[#This Row],[In the 2022 Approved List? ]]="No","Not in the 2022 Approved list",IFERROR(IF(RIGHT(Minor_Project_Details_Raw_Data[[#This Row],[FY.2]],2)*1=22,"Yes","No"),"No"))</f>
        <v>Not in the 2022 Approved list</v>
      </c>
      <c r="CG54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4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54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4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4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4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4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43" s="1" t="str">
        <f>IF(Minor_Project_Details_Raw_Data[[#This Row],[FY.2]]="", "Please Identify FY", IF(RIGHT(Minor_Project_Details_Raw_Data[[#This Row],[FY.2]],2)*1&lt;22, IF(Minor_Project_Details_Raw_Data[[#This Row],[Was Project Close-out?]]="Yes","OK", "Please work with HQ Minor Program to Close-out Project"),"OK"))</f>
        <v>Please Identify FY</v>
      </c>
      <c r="CO54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4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43" s="41" t="str">
        <f>IF(AND(Minor_Project_Details_Raw_Data[[#This Row],[Has performance in Allocation Band?]]="Yes", Minor_Project_Details_Raw_Data[[#This Row],[FY.1]]&lt;&gt;"",Minor_Project_Details_Raw_Data[[#This Row],[Total Capital Project Cost ($K)]]&lt;&gt;0),"Yes","No")</f>
        <v>No</v>
      </c>
      <c r="CR54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4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4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4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4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43" s="41" t="str">
        <f>IF(Minor_Project_Details_Raw_Data[[#This Row],[Prog Approval Date]]&gt;0,"Yes","No")</f>
        <v>No</v>
      </c>
      <c r="CX543" s="41" t="str">
        <f>IF(Minor_Project_Details_Raw_Data[[#This Row],[Prog Appr Date]]&gt;0,"Yes","No")</f>
        <v>No</v>
      </c>
      <c r="CY543" s="41" t="str">
        <f>IF(ISNA(VLOOKUP(Minor_Project_Details_Raw_Data[[#This Row],[ID]],'Performance pivot'!A:A,1,FALSE)),"No","Yes")</f>
        <v>No</v>
      </c>
      <c r="CZ543" s="41" t="str">
        <f>IF(ISNA(VLOOKUP(Minor_Project_Details_Raw_Data[[#This Row],[ID]],'Performance pivot'!D:D,1,FALSE)),"No","Yes")</f>
        <v>No</v>
      </c>
      <c r="DA54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4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43" s="41" t="str">
        <f>IF(Minor_Project_Details_Raw_Data[[#This Row],[Section In Use]]="ALN","Yes","No")</f>
        <v>No</v>
      </c>
      <c r="DD543" s="41"/>
      <c r="DE543" s="41"/>
      <c r="DF54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543" s="133" t="str">
        <f>IF(OR(Minor_Project_Details_Raw_Data[[#This Row],[Has performance in Allocation Band?]]="Yes",Minor_Project_Details_Raw_Data[[#This Row],[Has performance in the Workplan Band?]]="Yes"),"Yes","No")</f>
        <v>No</v>
      </c>
      <c r="DH543" s="41" t="str">
        <f>IF(LEFT(Minor_Project_Details_Raw_Data[[#This Row],[Action]],2)="HQ","HQ","District")</f>
        <v>District</v>
      </c>
      <c r="DI543" s="124">
        <f t="shared" ca="1" si="8"/>
        <v>44554</v>
      </c>
    </row>
    <row r="544" spans="1:113" x14ac:dyDescent="0.25">
      <c r="A544" s="1" t="s">
        <v>52</v>
      </c>
      <c r="B544" s="1" t="s">
        <v>8167</v>
      </c>
      <c r="C544" s="1" t="s">
        <v>15128</v>
      </c>
      <c r="D544">
        <v>1120000113</v>
      </c>
      <c r="E544" s="1" t="s">
        <v>8168</v>
      </c>
      <c r="F544" s="1" t="s">
        <v>15737</v>
      </c>
      <c r="G544" s="1" t="s">
        <v>5284</v>
      </c>
      <c r="H544" s="1" t="s">
        <v>15817</v>
      </c>
      <c r="I544" s="1" t="s">
        <v>1741</v>
      </c>
      <c r="J544" s="1" t="s">
        <v>199</v>
      </c>
      <c r="K544" s="1" t="s">
        <v>529</v>
      </c>
      <c r="L544">
        <v>201.01</v>
      </c>
      <c r="M544" s="1" t="s">
        <v>163</v>
      </c>
      <c r="N544" s="1" t="s">
        <v>9711</v>
      </c>
      <c r="O544" s="1" t="s">
        <v>529</v>
      </c>
      <c r="P544" s="2">
        <v>44140</v>
      </c>
      <c r="Q544" s="1" t="s">
        <v>15152</v>
      </c>
      <c r="R544">
        <v>40</v>
      </c>
      <c r="S544">
        <v>0</v>
      </c>
      <c r="T544">
        <v>0</v>
      </c>
      <c r="U544">
        <v>100</v>
      </c>
      <c r="V544">
        <v>140</v>
      </c>
      <c r="W544" s="2">
        <v>44013</v>
      </c>
      <c r="X544" s="1" t="s">
        <v>49</v>
      </c>
      <c r="Y544" s="1" t="s">
        <v>8169</v>
      </c>
      <c r="Z544" s="1" t="s">
        <v>49</v>
      </c>
      <c r="AA544">
        <v>1120000113</v>
      </c>
      <c r="AB544" s="1" t="s">
        <v>8168</v>
      </c>
      <c r="AC544" s="1" t="s">
        <v>15737</v>
      </c>
      <c r="AD544" s="1" t="s">
        <v>5284</v>
      </c>
      <c r="AE544">
        <v>186</v>
      </c>
      <c r="AF544" s="1" t="s">
        <v>1741</v>
      </c>
      <c r="AG544" s="1" t="s">
        <v>199</v>
      </c>
      <c r="AH544">
        <v>201.01</v>
      </c>
      <c r="AI544" s="1" t="s">
        <v>163</v>
      </c>
      <c r="AJ544" s="1" t="s">
        <v>9711</v>
      </c>
      <c r="AK544" s="1" t="s">
        <v>49</v>
      </c>
      <c r="AL544" s="2"/>
      <c r="AM544" s="1" t="s">
        <v>15152</v>
      </c>
      <c r="AN544" s="2">
        <v>44140</v>
      </c>
      <c r="AO544">
        <v>0</v>
      </c>
      <c r="AP544">
        <v>102</v>
      </c>
      <c r="AQ544">
        <v>0</v>
      </c>
      <c r="AR544">
        <v>102</v>
      </c>
      <c r="AS544" s="2"/>
      <c r="AT544" s="1" t="s">
        <v>15152</v>
      </c>
      <c r="AU544" s="2">
        <v>43983</v>
      </c>
      <c r="AV544" s="1" t="s">
        <v>2586</v>
      </c>
      <c r="AW544" s="1" t="s">
        <v>49</v>
      </c>
      <c r="AX544" s="1" t="s">
        <v>8169</v>
      </c>
      <c r="AY544" s="1" t="s">
        <v>49</v>
      </c>
      <c r="AZ544" s="2"/>
      <c r="BA544" s="1" t="s">
        <v>49</v>
      </c>
      <c r="BB544" s="1" t="s">
        <v>49</v>
      </c>
      <c r="BC544" s="1" t="s">
        <v>49</v>
      </c>
      <c r="BG544" s="2"/>
      <c r="BH544" s="1" t="s">
        <v>15152</v>
      </c>
      <c r="BI544" s="2"/>
      <c r="BJ544" s="1" t="s">
        <v>49</v>
      </c>
      <c r="BK544" s="1" t="s">
        <v>49</v>
      </c>
      <c r="BL544" s="1" t="s">
        <v>49</v>
      </c>
      <c r="BM544" s="1" t="s">
        <v>49</v>
      </c>
      <c r="BN544" s="1" t="s">
        <v>49</v>
      </c>
      <c r="BO544" s="1" t="s">
        <v>49</v>
      </c>
      <c r="BP544" s="1" t="s">
        <v>49</v>
      </c>
      <c r="BQ544" s="1" t="s">
        <v>49</v>
      </c>
      <c r="BR544" s="1" t="s">
        <v>49</v>
      </c>
      <c r="BS544" s="1" t="s">
        <v>49</v>
      </c>
      <c r="BT544">
        <v>1</v>
      </c>
      <c r="BU544" s="1" t="s">
        <v>49</v>
      </c>
      <c r="BV544" s="2">
        <v>44320</v>
      </c>
      <c r="BW544" s="1" t="s">
        <v>4027</v>
      </c>
      <c r="BX544" s="1" t="s">
        <v>42</v>
      </c>
      <c r="BY544" s="1" t="s">
        <v>15152</v>
      </c>
      <c r="BZ544">
        <v>140</v>
      </c>
      <c r="CA544" s="1">
        <f>IF(Minor_Project_Details_Raw_Data[[#This Row],[Section In Use]]="WP",Minor_Project_Details_Raw_Data[[#This Row],[Program Code]],Minor_Project_Details_Raw_Data[[#This Row],[Program Code.1]])</f>
        <v>201.01</v>
      </c>
      <c r="CB544" s="1">
        <f>IF(Minor_Project_Details_Raw_Data[[#This Row],[Section In Use]]="WP",Minor_Project_Details_Raw_Data[[#This Row],[Construction Capital ($K)]],Minor_Project_Details_Raw_Data[[#This Row],[Total Capital Project Cost ($K)]])</f>
        <v>100</v>
      </c>
      <c r="CC544" s="1" t="str">
        <f>CONCATENATE(Minor_Project_Details_Raw_Data[[#This Row],[District]],"_",Minor_Project_Details_Raw_Data[[#This Row],[EA]])</f>
        <v>'11_3A299</v>
      </c>
      <c r="CD544" s="1" t="str">
        <f>IF(ISNA(VLOOKUP(Minor_Project_Details_Raw_Data[[#This Row],[Project ID]],'FY2021_Minor Approved list'!A:A,1,FALSE)),"No","Yes")</f>
        <v>Yes</v>
      </c>
      <c r="CE544" s="1" t="str">
        <f>IF(ISNA(VLOOKUP(Minor_Project_Details_Raw_Data[[#This Row],[Project ID]], 'FY2022_Minor Approved list '!A:A,1,FALSE)),"No","Yes")</f>
        <v>No</v>
      </c>
      <c r="CF544" s="1" t="str">
        <f>IF(Minor_Project_Details_Raw_Data[[#This Row],[In the 2022 Approved List? ]]="No","Not in the 2022 Approved list",IFERROR(IF(RIGHT(Minor_Project_Details_Raw_Data[[#This Row],[FY.2]],2)*1=22,"Yes","No"),"No"))</f>
        <v>Not in the 2022 Approved list</v>
      </c>
      <c r="CG54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4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4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4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54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54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4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4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54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4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44" s="41" t="str">
        <f>IF(AND(Minor_Project_Details_Raw_Data[[#This Row],[Has performance in Allocation Band?]]="Yes", Minor_Project_Details_Raw_Data[[#This Row],[FY.1]]&lt;&gt;"",Minor_Project_Details_Raw_Data[[#This Row],[Total Capital Project Cost ($K)]]&lt;&gt;0),"Yes","No")</f>
        <v>No</v>
      </c>
      <c r="CR54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54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4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4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4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44" s="41" t="str">
        <f>IF(Minor_Project_Details_Raw_Data[[#This Row],[Prog Approval Date]]&gt;0,"Yes","No")</f>
        <v>Yes</v>
      </c>
      <c r="CX544" s="41" t="str">
        <f>IF(Minor_Project_Details_Raw_Data[[#This Row],[Prog Appr Date]]&gt;0,"Yes","No")</f>
        <v>No</v>
      </c>
      <c r="CY544" s="41" t="str">
        <f>IF(ISNA(VLOOKUP(Minor_Project_Details_Raw_Data[[#This Row],[ID]],'Performance pivot'!A:A,1,FALSE)),"No","Yes")</f>
        <v>No</v>
      </c>
      <c r="CZ544" s="41" t="str">
        <f>IF(ISNA(VLOOKUP(Minor_Project_Details_Raw_Data[[#This Row],[ID]],'Performance pivot'!D:D,1,FALSE)),"No","Yes")</f>
        <v>No</v>
      </c>
      <c r="DA544" s="122" t="str">
        <f>IF(AND(Minor_Project_Details_Raw_Data[[#This Row],[In the 2021 Approved List? ]]="No",Minor_Project_Details_Raw_Data[[#This Row],[In the 2022 Approved List? ]]="No"),"Not in Approved list", IF(ISNA(VLOOKUP(Minor_Project_Details_Raw_Data[[#This Row],[ID]],'Programming pivot'!A:A,1,FALSE)),"No","Yes"))</f>
        <v>No</v>
      </c>
      <c r="DB544" s="122" t="str">
        <f>IF(AND(Minor_Project_Details_Raw_Data[[#This Row],[In the 2021 Approved List? ]]="No",Minor_Project_Details_Raw_Data[[#This Row],[In the 2022 Approved List? ]]="No"),"Not in Approved list", IF(ISNA(VLOOKUP(Minor_Project_Details_Raw_Data[[#This Row],[ID]],'Programming pivot'!D:D,1,FALSE)),"No","Yes"))</f>
        <v>No</v>
      </c>
      <c r="DC544" s="41" t="str">
        <f>IF(Minor_Project_Details_Raw_Data[[#This Row],[Section In Use]]="ALN","Yes","No")</f>
        <v>No</v>
      </c>
      <c r="DD544" s="41"/>
      <c r="DE544" s="41"/>
      <c r="DF54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544" s="133" t="str">
        <f>IF(OR(Minor_Project_Details_Raw_Data[[#This Row],[Has performance in Allocation Band?]]="Yes",Minor_Project_Details_Raw_Data[[#This Row],[Has performance in the Workplan Band?]]="Yes"),"Yes","No")</f>
        <v>No</v>
      </c>
      <c r="DH544" s="41" t="str">
        <f>IF(LEFT(Minor_Project_Details_Raw_Data[[#This Row],[Action]],2)="HQ","HQ","District")</f>
        <v>District</v>
      </c>
      <c r="DI544" s="124">
        <f t="shared" ca="1" si="8"/>
        <v>44554</v>
      </c>
    </row>
    <row r="545" spans="1:113" x14ac:dyDescent="0.25">
      <c r="A545" s="1" t="s">
        <v>52</v>
      </c>
      <c r="B545" s="1" t="s">
        <v>8170</v>
      </c>
      <c r="C545" s="1" t="s">
        <v>15128</v>
      </c>
      <c r="D545">
        <v>1120000172</v>
      </c>
      <c r="E545" s="1" t="s">
        <v>8171</v>
      </c>
      <c r="F545" s="1" t="s">
        <v>15737</v>
      </c>
      <c r="G545" s="1" t="s">
        <v>5066</v>
      </c>
      <c r="H545" s="1" t="s">
        <v>15742</v>
      </c>
      <c r="I545" s="1" t="s">
        <v>165</v>
      </c>
      <c r="J545" s="1" t="s">
        <v>165</v>
      </c>
      <c r="K545" s="1" t="s">
        <v>529</v>
      </c>
      <c r="L545">
        <v>201.12200000000001</v>
      </c>
      <c r="M545" s="1" t="s">
        <v>89</v>
      </c>
      <c r="N545" s="1" t="s">
        <v>89</v>
      </c>
      <c r="O545" s="1" t="s">
        <v>529</v>
      </c>
      <c r="P545" s="2"/>
      <c r="Q545" s="1" t="s">
        <v>15599</v>
      </c>
      <c r="R545">
        <v>100</v>
      </c>
      <c r="S545">
        <v>80</v>
      </c>
      <c r="T545">
        <v>0</v>
      </c>
      <c r="U545">
        <v>300</v>
      </c>
      <c r="V545">
        <v>480</v>
      </c>
      <c r="W545" s="2"/>
      <c r="X545" s="1" t="s">
        <v>49</v>
      </c>
      <c r="Y545" s="1" t="s">
        <v>8172</v>
      </c>
      <c r="Z545" s="1" t="s">
        <v>49</v>
      </c>
      <c r="AB545" s="1" t="s">
        <v>49</v>
      </c>
      <c r="AC545" s="1" t="s">
        <v>49</v>
      </c>
      <c r="AD545" s="1" t="s">
        <v>49</v>
      </c>
      <c r="AF545" s="1" t="s">
        <v>49</v>
      </c>
      <c r="AG545" s="1" t="s">
        <v>49</v>
      </c>
      <c r="AI545" s="1" t="s">
        <v>49</v>
      </c>
      <c r="AJ545" s="1" t="s">
        <v>49</v>
      </c>
      <c r="AK545" s="1" t="s">
        <v>49</v>
      </c>
      <c r="AL545" s="2"/>
      <c r="AM545" s="1" t="s">
        <v>49</v>
      </c>
      <c r="AN545" s="2"/>
      <c r="AO545">
        <v>0</v>
      </c>
      <c r="AS545" s="2"/>
      <c r="AT545" s="1" t="s">
        <v>49</v>
      </c>
      <c r="AU545" s="2"/>
      <c r="AV545" s="1" t="s">
        <v>49</v>
      </c>
      <c r="AW545" s="1" t="s">
        <v>49</v>
      </c>
      <c r="AX545" s="1" t="s">
        <v>49</v>
      </c>
      <c r="AY545" s="1" t="s">
        <v>49</v>
      </c>
      <c r="AZ545" s="2"/>
      <c r="BA545" s="1" t="s">
        <v>49</v>
      </c>
      <c r="BB545" s="1" t="s">
        <v>49</v>
      </c>
      <c r="BC545" s="1" t="s">
        <v>49</v>
      </c>
      <c r="BG545" s="2"/>
      <c r="BH545" s="1" t="s">
        <v>49</v>
      </c>
      <c r="BI545" s="2"/>
      <c r="BJ545" s="1" t="s">
        <v>49</v>
      </c>
      <c r="BK545" s="1" t="s">
        <v>49</v>
      </c>
      <c r="BL545" s="1" t="s">
        <v>49</v>
      </c>
      <c r="BM545" s="1" t="s">
        <v>49</v>
      </c>
      <c r="BN545" s="1" t="s">
        <v>49</v>
      </c>
      <c r="BO545" s="1" t="s">
        <v>49</v>
      </c>
      <c r="BP545" s="1" t="s">
        <v>49</v>
      </c>
      <c r="BQ545" s="1" t="s">
        <v>49</v>
      </c>
      <c r="BR545" s="1" t="s">
        <v>49</v>
      </c>
      <c r="BS545" s="1" t="s">
        <v>49</v>
      </c>
      <c r="BU545" s="1" t="s">
        <v>49</v>
      </c>
      <c r="BV545" s="2">
        <v>44315</v>
      </c>
      <c r="BW545" s="1" t="s">
        <v>5351</v>
      </c>
      <c r="BX545" s="1" t="s">
        <v>42</v>
      </c>
      <c r="BY545" s="1" t="s">
        <v>15599</v>
      </c>
      <c r="BZ545">
        <v>480</v>
      </c>
      <c r="CA545" s="1">
        <f>IF(Minor_Project_Details_Raw_Data[[#This Row],[Section In Use]]="WP",Minor_Project_Details_Raw_Data[[#This Row],[Program Code]],Minor_Project_Details_Raw_Data[[#This Row],[Program Code.1]])</f>
        <v>201.12200000000001</v>
      </c>
      <c r="CB545" s="1">
        <f>IF(Minor_Project_Details_Raw_Data[[#This Row],[Section In Use]]="WP",Minor_Project_Details_Raw_Data[[#This Row],[Construction Capital ($K)]],Minor_Project_Details_Raw_Data[[#This Row],[Total Capital Project Cost ($K)]])</f>
        <v>300</v>
      </c>
      <c r="CC545" s="1" t="str">
        <f>CONCATENATE(Minor_Project_Details_Raw_Data[[#This Row],[District]],"_",Minor_Project_Details_Raw_Data[[#This Row],[EA]])</f>
        <v>'11_3A310</v>
      </c>
      <c r="CD545" s="1" t="str">
        <f>IF(ISNA(VLOOKUP(Minor_Project_Details_Raw_Data[[#This Row],[Project ID]],'FY2021_Minor Approved list'!A:A,1,FALSE)),"No","Yes")</f>
        <v>No</v>
      </c>
      <c r="CE545" s="1" t="str">
        <f>IF(ISNA(VLOOKUP(Minor_Project_Details_Raw_Data[[#This Row],[Project ID]], 'FY2022_Minor Approved list '!A:A,1,FALSE)),"No","Yes")</f>
        <v>Yes</v>
      </c>
      <c r="CF545" s="1" t="str">
        <f>IF(Minor_Project_Details_Raw_Data[[#This Row],[In the 2022 Approved List? ]]="No","Not in the 2022 Approved list",IFERROR(IF(RIGHT(Minor_Project_Details_Raw_Data[[#This Row],[FY.2]],2)*1=22,"Yes","No"),"No"))</f>
        <v>Yes</v>
      </c>
      <c r="CG54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4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4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4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4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4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4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45" s="1" t="str">
        <f>IF(Minor_Project_Details_Raw_Data[[#This Row],[FY.2]]="", "Please Identify FY", IF(RIGHT(Minor_Project_Details_Raw_Data[[#This Row],[FY.2]],2)*1&lt;22, IF(Minor_Project_Details_Raw_Data[[#This Row],[Was Project Close-out?]]="Yes","OK", "Please work with HQ Minor Program to Close-out Project"),"OK"))</f>
        <v>OK</v>
      </c>
      <c r="CO54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4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45" s="41" t="str">
        <f>IF(AND(Minor_Project_Details_Raw_Data[[#This Row],[Has performance in Allocation Band?]]="Yes", Minor_Project_Details_Raw_Data[[#This Row],[FY.1]]&lt;&gt;"",Minor_Project_Details_Raw_Data[[#This Row],[Total Capital Project Cost ($K)]]&lt;&gt;0),"Yes","No")</f>
        <v>No</v>
      </c>
      <c r="CR54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4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4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4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4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45" s="41" t="str">
        <f>IF(Minor_Project_Details_Raw_Data[[#This Row],[Prog Approval Date]]&gt;0,"Yes","No")</f>
        <v>No</v>
      </c>
      <c r="CX545" s="41" t="str">
        <f>IF(Minor_Project_Details_Raw_Data[[#This Row],[Prog Appr Date]]&gt;0,"Yes","No")</f>
        <v>No</v>
      </c>
      <c r="CY545" s="41" t="str">
        <f>IF(ISNA(VLOOKUP(Minor_Project_Details_Raw_Data[[#This Row],[ID]],'Performance pivot'!A:A,1,FALSE)),"No","Yes")</f>
        <v>No</v>
      </c>
      <c r="CZ545" s="41" t="str">
        <f>IF(ISNA(VLOOKUP(Minor_Project_Details_Raw_Data[[#This Row],[ID]],'Performance pivot'!D:D,1,FALSE)),"No","Yes")</f>
        <v>No</v>
      </c>
      <c r="DA545" s="122" t="str">
        <f>IF(AND(Minor_Project_Details_Raw_Data[[#This Row],[In the 2021 Approved List? ]]="No",Minor_Project_Details_Raw_Data[[#This Row],[In the 2022 Approved List? ]]="No"),"Not in Approved list", IF(ISNA(VLOOKUP(Minor_Project_Details_Raw_Data[[#This Row],[ID]],'Programming pivot'!A:A,1,FALSE)),"No","Yes"))</f>
        <v>No</v>
      </c>
      <c r="DB545" s="122" t="str">
        <f>IF(AND(Minor_Project_Details_Raw_Data[[#This Row],[In the 2021 Approved List? ]]="No",Minor_Project_Details_Raw_Data[[#This Row],[In the 2022 Approved List? ]]="No"),"Not in Approved list", IF(ISNA(VLOOKUP(Minor_Project_Details_Raw_Data[[#This Row],[ID]],'Programming pivot'!D:D,1,FALSE)),"No","Yes"))</f>
        <v>No</v>
      </c>
      <c r="DC545" s="41" t="str">
        <f>IF(Minor_Project_Details_Raw_Data[[#This Row],[Section In Use]]="ALN","Yes","No")</f>
        <v>No</v>
      </c>
      <c r="DD545" s="41"/>
      <c r="DE545" s="41"/>
      <c r="DF54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545" s="133" t="str">
        <f>IF(OR(Minor_Project_Details_Raw_Data[[#This Row],[Has performance in Allocation Band?]]="Yes",Minor_Project_Details_Raw_Data[[#This Row],[Has performance in the Workplan Band?]]="Yes"),"Yes","No")</f>
        <v>No</v>
      </c>
      <c r="DH545" s="41" t="str">
        <f>IF(LEFT(Minor_Project_Details_Raw_Data[[#This Row],[Action]],2)="HQ","HQ","District")</f>
        <v>District</v>
      </c>
      <c r="DI545" s="124">
        <f t="shared" ca="1" si="8"/>
        <v>44554</v>
      </c>
    </row>
    <row r="546" spans="1:113" x14ac:dyDescent="0.25">
      <c r="A546" s="1" t="s">
        <v>52</v>
      </c>
      <c r="B546" s="1" t="s">
        <v>8174</v>
      </c>
      <c r="C546" s="1" t="s">
        <v>15128</v>
      </c>
      <c r="D546">
        <v>1120000202</v>
      </c>
      <c r="E546" s="1" t="s">
        <v>8175</v>
      </c>
      <c r="F546" s="1" t="s">
        <v>15737</v>
      </c>
      <c r="G546" s="1" t="s">
        <v>5066</v>
      </c>
      <c r="H546" s="1" t="s">
        <v>15577</v>
      </c>
      <c r="I546" s="1" t="s">
        <v>5770</v>
      </c>
      <c r="J546" s="1" t="s">
        <v>5770</v>
      </c>
      <c r="K546" s="1" t="s">
        <v>529</v>
      </c>
      <c r="L546">
        <v>201.24</v>
      </c>
      <c r="M546" s="1" t="s">
        <v>1343</v>
      </c>
      <c r="N546" s="1" t="s">
        <v>15630</v>
      </c>
      <c r="O546" s="1" t="s">
        <v>529</v>
      </c>
      <c r="P546" s="2"/>
      <c r="Q546" s="1" t="s">
        <v>49</v>
      </c>
      <c r="R546">
        <v>80</v>
      </c>
      <c r="S546">
        <v>0</v>
      </c>
      <c r="T546">
        <v>0</v>
      </c>
      <c r="U546">
        <v>200</v>
      </c>
      <c r="V546">
        <v>280</v>
      </c>
      <c r="W546" s="2"/>
      <c r="X546" s="1" t="s">
        <v>49</v>
      </c>
      <c r="Y546" s="1" t="s">
        <v>8176</v>
      </c>
      <c r="Z546" s="1" t="s">
        <v>49</v>
      </c>
      <c r="AB546" s="1" t="s">
        <v>49</v>
      </c>
      <c r="AC546" s="1" t="s">
        <v>49</v>
      </c>
      <c r="AD546" s="1" t="s">
        <v>49</v>
      </c>
      <c r="AF546" s="1" t="s">
        <v>49</v>
      </c>
      <c r="AG546" s="1" t="s">
        <v>49</v>
      </c>
      <c r="AI546" s="1" t="s">
        <v>49</v>
      </c>
      <c r="AJ546" s="1" t="s">
        <v>49</v>
      </c>
      <c r="AK546" s="1" t="s">
        <v>49</v>
      </c>
      <c r="AL546" s="2"/>
      <c r="AM546" s="1" t="s">
        <v>49</v>
      </c>
      <c r="AN546" s="2"/>
      <c r="AO546">
        <v>0</v>
      </c>
      <c r="AS546" s="2"/>
      <c r="AT546" s="1" t="s">
        <v>49</v>
      </c>
      <c r="AU546" s="2"/>
      <c r="AV546" s="1" t="s">
        <v>49</v>
      </c>
      <c r="AW546" s="1" t="s">
        <v>49</v>
      </c>
      <c r="AX546" s="1" t="s">
        <v>49</v>
      </c>
      <c r="AY546" s="1" t="s">
        <v>49</v>
      </c>
      <c r="AZ546" s="2"/>
      <c r="BA546" s="1" t="s">
        <v>49</v>
      </c>
      <c r="BB546" s="1" t="s">
        <v>49</v>
      </c>
      <c r="BC546" s="1" t="s">
        <v>49</v>
      </c>
      <c r="BG546" s="2"/>
      <c r="BH546" s="1" t="s">
        <v>49</v>
      </c>
      <c r="BI546" s="2"/>
      <c r="BJ546" s="1" t="s">
        <v>49</v>
      </c>
      <c r="BK546" s="1" t="s">
        <v>49</v>
      </c>
      <c r="BL546" s="1" t="s">
        <v>49</v>
      </c>
      <c r="BM546" s="1" t="s">
        <v>49</v>
      </c>
      <c r="BN546" s="1" t="s">
        <v>49</v>
      </c>
      <c r="BO546" s="1" t="s">
        <v>49</v>
      </c>
      <c r="BP546" s="1" t="s">
        <v>49</v>
      </c>
      <c r="BQ546" s="1" t="s">
        <v>49</v>
      </c>
      <c r="BR546" s="1" t="s">
        <v>49</v>
      </c>
      <c r="BS546" s="1" t="s">
        <v>49</v>
      </c>
      <c r="BU546" s="1" t="s">
        <v>49</v>
      </c>
      <c r="BV546" s="2"/>
      <c r="BW546" s="1" t="s">
        <v>49</v>
      </c>
      <c r="BX546" s="1" t="s">
        <v>42</v>
      </c>
      <c r="BY546" s="1" t="s">
        <v>49</v>
      </c>
      <c r="BZ546">
        <v>280</v>
      </c>
      <c r="CA546" s="1">
        <f>IF(Minor_Project_Details_Raw_Data[[#This Row],[Section In Use]]="WP",Minor_Project_Details_Raw_Data[[#This Row],[Program Code]],Minor_Project_Details_Raw_Data[[#This Row],[Program Code.1]])</f>
        <v>201.24</v>
      </c>
      <c r="CB546" s="1">
        <f>IF(Minor_Project_Details_Raw_Data[[#This Row],[Section In Use]]="WP",Minor_Project_Details_Raw_Data[[#This Row],[Construction Capital ($K)]],Minor_Project_Details_Raw_Data[[#This Row],[Total Capital Project Cost ($K)]])</f>
        <v>200</v>
      </c>
      <c r="CC546" s="1" t="str">
        <f>CONCATENATE(Minor_Project_Details_Raw_Data[[#This Row],[District]],"_",Minor_Project_Details_Raw_Data[[#This Row],[EA]])</f>
        <v>'11_3A336</v>
      </c>
      <c r="CD546" s="1" t="str">
        <f>IF(ISNA(VLOOKUP(Minor_Project_Details_Raw_Data[[#This Row],[Project ID]],'FY2021_Minor Approved list'!A:A,1,FALSE)),"No","Yes")</f>
        <v>No</v>
      </c>
      <c r="CE546" s="1" t="str">
        <f>IF(ISNA(VLOOKUP(Minor_Project_Details_Raw_Data[[#This Row],[Project ID]], 'FY2022_Minor Approved list '!A:A,1,FALSE)),"No","Yes")</f>
        <v>No</v>
      </c>
      <c r="CF546" s="1" t="str">
        <f>IF(Minor_Project_Details_Raw_Data[[#This Row],[In the 2022 Approved List? ]]="No","Not in the 2022 Approved list",IFERROR(IF(RIGHT(Minor_Project_Details_Raw_Data[[#This Row],[FY.2]],2)*1=22,"Yes","No"),"No"))</f>
        <v>Not in the 2022 Approved list</v>
      </c>
      <c r="CG54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4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54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4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4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4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4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46" s="1" t="str">
        <f>IF(Minor_Project_Details_Raw_Data[[#This Row],[FY.2]]="", "Please Identify FY", IF(RIGHT(Minor_Project_Details_Raw_Data[[#This Row],[FY.2]],2)*1&lt;22, IF(Minor_Project_Details_Raw_Data[[#This Row],[Was Project Close-out?]]="Yes","OK", "Please work with HQ Minor Program to Close-out Project"),"OK"))</f>
        <v>Please Identify FY</v>
      </c>
      <c r="CO54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4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46" s="41" t="str">
        <f>IF(AND(Minor_Project_Details_Raw_Data[[#This Row],[Has performance in Allocation Band?]]="Yes", Minor_Project_Details_Raw_Data[[#This Row],[FY.1]]&lt;&gt;"",Minor_Project_Details_Raw_Data[[#This Row],[Total Capital Project Cost ($K)]]&lt;&gt;0),"Yes","No")</f>
        <v>No</v>
      </c>
      <c r="CR54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4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4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4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4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46" s="41" t="str">
        <f>IF(Minor_Project_Details_Raw_Data[[#This Row],[Prog Approval Date]]&gt;0,"Yes","No")</f>
        <v>No</v>
      </c>
      <c r="CX546" s="41" t="str">
        <f>IF(Minor_Project_Details_Raw_Data[[#This Row],[Prog Appr Date]]&gt;0,"Yes","No")</f>
        <v>No</v>
      </c>
      <c r="CY546" s="41" t="str">
        <f>IF(ISNA(VLOOKUP(Minor_Project_Details_Raw_Data[[#This Row],[ID]],'Performance pivot'!A:A,1,FALSE)),"No","Yes")</f>
        <v>No</v>
      </c>
      <c r="CZ546" s="41" t="str">
        <f>IF(ISNA(VLOOKUP(Minor_Project_Details_Raw_Data[[#This Row],[ID]],'Performance pivot'!D:D,1,FALSE)),"No","Yes")</f>
        <v>No</v>
      </c>
      <c r="DA54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4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46" s="41" t="str">
        <f>IF(Minor_Project_Details_Raw_Data[[#This Row],[Section In Use]]="ALN","Yes","No")</f>
        <v>No</v>
      </c>
      <c r="DD546" s="41"/>
      <c r="DE546" s="41"/>
      <c r="DF54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546" s="133" t="str">
        <f>IF(OR(Minor_Project_Details_Raw_Data[[#This Row],[Has performance in Allocation Band?]]="Yes",Minor_Project_Details_Raw_Data[[#This Row],[Has performance in the Workplan Band?]]="Yes"),"Yes","No")</f>
        <v>No</v>
      </c>
      <c r="DH546" s="41" t="str">
        <f>IF(LEFT(Minor_Project_Details_Raw_Data[[#This Row],[Action]],2)="HQ","HQ","District")</f>
        <v>District</v>
      </c>
      <c r="DI546" s="124">
        <f t="shared" ca="1" si="8"/>
        <v>44554</v>
      </c>
    </row>
    <row r="547" spans="1:113" x14ac:dyDescent="0.25">
      <c r="A547" s="1" t="s">
        <v>52</v>
      </c>
      <c r="B547" s="1" t="s">
        <v>8177</v>
      </c>
      <c r="C547" s="1" t="s">
        <v>15128</v>
      </c>
      <c r="D547">
        <v>1120000203</v>
      </c>
      <c r="E547" s="1" t="s">
        <v>8178</v>
      </c>
      <c r="F547" s="1" t="s">
        <v>15737</v>
      </c>
      <c r="G547" s="1" t="s">
        <v>5066</v>
      </c>
      <c r="H547" s="1" t="s">
        <v>15577</v>
      </c>
      <c r="I547" s="1" t="s">
        <v>5622</v>
      </c>
      <c r="J547" s="1" t="s">
        <v>5622</v>
      </c>
      <c r="K547" s="1" t="s">
        <v>529</v>
      </c>
      <c r="L547">
        <v>201.01</v>
      </c>
      <c r="M547" s="1" t="s">
        <v>163</v>
      </c>
      <c r="N547" s="1" t="s">
        <v>9711</v>
      </c>
      <c r="O547" s="1" t="s">
        <v>529</v>
      </c>
      <c r="P547" s="2"/>
      <c r="Q547" s="1" t="s">
        <v>49</v>
      </c>
      <c r="R547">
        <v>110</v>
      </c>
      <c r="S547">
        <v>0</v>
      </c>
      <c r="T547">
        <v>0</v>
      </c>
      <c r="U547">
        <v>300</v>
      </c>
      <c r="V547">
        <v>410</v>
      </c>
      <c r="W547" s="2"/>
      <c r="X547" s="1" t="s">
        <v>49</v>
      </c>
      <c r="Y547" s="1" t="s">
        <v>8179</v>
      </c>
      <c r="Z547" s="1" t="s">
        <v>49</v>
      </c>
      <c r="AB547" s="1" t="s">
        <v>49</v>
      </c>
      <c r="AC547" s="1" t="s">
        <v>49</v>
      </c>
      <c r="AD547" s="1" t="s">
        <v>49</v>
      </c>
      <c r="AF547" s="1" t="s">
        <v>49</v>
      </c>
      <c r="AG547" s="1" t="s">
        <v>49</v>
      </c>
      <c r="AI547" s="1" t="s">
        <v>49</v>
      </c>
      <c r="AJ547" s="1" t="s">
        <v>49</v>
      </c>
      <c r="AK547" s="1" t="s">
        <v>49</v>
      </c>
      <c r="AL547" s="2"/>
      <c r="AM547" s="1" t="s">
        <v>49</v>
      </c>
      <c r="AN547" s="2"/>
      <c r="AO547">
        <v>0</v>
      </c>
      <c r="AS547" s="2"/>
      <c r="AT547" s="1" t="s">
        <v>49</v>
      </c>
      <c r="AU547" s="2"/>
      <c r="AV547" s="1" t="s">
        <v>49</v>
      </c>
      <c r="AW547" s="1" t="s">
        <v>49</v>
      </c>
      <c r="AX547" s="1" t="s">
        <v>49</v>
      </c>
      <c r="AY547" s="1" t="s">
        <v>49</v>
      </c>
      <c r="AZ547" s="2"/>
      <c r="BA547" s="1" t="s">
        <v>49</v>
      </c>
      <c r="BB547" s="1" t="s">
        <v>49</v>
      </c>
      <c r="BC547" s="1" t="s">
        <v>49</v>
      </c>
      <c r="BG547" s="2"/>
      <c r="BH547" s="1" t="s">
        <v>49</v>
      </c>
      <c r="BI547" s="2"/>
      <c r="BJ547" s="1" t="s">
        <v>49</v>
      </c>
      <c r="BK547" s="1" t="s">
        <v>49</v>
      </c>
      <c r="BL547" s="1" t="s">
        <v>49</v>
      </c>
      <c r="BM547" s="1" t="s">
        <v>49</v>
      </c>
      <c r="BN547" s="1" t="s">
        <v>49</v>
      </c>
      <c r="BO547" s="1" t="s">
        <v>49</v>
      </c>
      <c r="BP547" s="1" t="s">
        <v>49</v>
      </c>
      <c r="BQ547" s="1" t="s">
        <v>49</v>
      </c>
      <c r="BR547" s="1" t="s">
        <v>49</v>
      </c>
      <c r="BS547" s="1" t="s">
        <v>49</v>
      </c>
      <c r="BU547" s="1" t="s">
        <v>49</v>
      </c>
      <c r="BV547" s="2"/>
      <c r="BW547" s="1" t="s">
        <v>49</v>
      </c>
      <c r="BX547" s="1" t="s">
        <v>42</v>
      </c>
      <c r="BY547" s="1" t="s">
        <v>49</v>
      </c>
      <c r="BZ547">
        <v>410</v>
      </c>
      <c r="CA547" s="1">
        <f>IF(Minor_Project_Details_Raw_Data[[#This Row],[Section In Use]]="WP",Minor_Project_Details_Raw_Data[[#This Row],[Program Code]],Minor_Project_Details_Raw_Data[[#This Row],[Program Code.1]])</f>
        <v>201.01</v>
      </c>
      <c r="CB547" s="1">
        <f>IF(Minor_Project_Details_Raw_Data[[#This Row],[Section In Use]]="WP",Minor_Project_Details_Raw_Data[[#This Row],[Construction Capital ($K)]],Minor_Project_Details_Raw_Data[[#This Row],[Total Capital Project Cost ($K)]])</f>
        <v>300</v>
      </c>
      <c r="CC547" s="1" t="str">
        <f>CONCATENATE(Minor_Project_Details_Raw_Data[[#This Row],[District]],"_",Minor_Project_Details_Raw_Data[[#This Row],[EA]])</f>
        <v>'11_3A337</v>
      </c>
      <c r="CD547" s="1" t="str">
        <f>IF(ISNA(VLOOKUP(Minor_Project_Details_Raw_Data[[#This Row],[Project ID]],'FY2021_Minor Approved list'!A:A,1,FALSE)),"No","Yes")</f>
        <v>No</v>
      </c>
      <c r="CE547" s="1" t="str">
        <f>IF(ISNA(VLOOKUP(Minor_Project_Details_Raw_Data[[#This Row],[Project ID]], 'FY2022_Minor Approved list '!A:A,1,FALSE)),"No","Yes")</f>
        <v>Yes</v>
      </c>
      <c r="CF547" s="1" t="str">
        <f>IF(Minor_Project_Details_Raw_Data[[#This Row],[In the 2022 Approved List? ]]="No","Not in the 2022 Approved list",IFERROR(IF(RIGHT(Minor_Project_Details_Raw_Data[[#This Row],[FY.2]],2)*1=22,"Yes","No"),"No"))</f>
        <v>No</v>
      </c>
      <c r="CG54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Repeated Project. Please review.</v>
      </c>
      <c r="CH54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54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4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4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4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4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47" s="1" t="str">
        <f>IF(Minor_Project_Details_Raw_Data[[#This Row],[FY.2]]="", "Please Identify FY", IF(RIGHT(Minor_Project_Details_Raw_Data[[#This Row],[FY.2]],2)*1&lt;22, IF(Minor_Project_Details_Raw_Data[[#This Row],[Was Project Close-out?]]="Yes","OK", "Please work with HQ Minor Program to Close-out Project"),"OK"))</f>
        <v>Please Identify FY</v>
      </c>
      <c r="CO54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4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47" s="41" t="str">
        <f>IF(AND(Minor_Project_Details_Raw_Data[[#This Row],[Has performance in Allocation Band?]]="Yes", Minor_Project_Details_Raw_Data[[#This Row],[FY.1]]&lt;&gt;"",Minor_Project_Details_Raw_Data[[#This Row],[Total Capital Project Cost ($K)]]&lt;&gt;0),"Yes","No")</f>
        <v>No</v>
      </c>
      <c r="CR54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4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4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4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4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47" s="41" t="str">
        <f>IF(Minor_Project_Details_Raw_Data[[#This Row],[Prog Approval Date]]&gt;0,"Yes","No")</f>
        <v>No</v>
      </c>
      <c r="CX547" s="41" t="str">
        <f>IF(Minor_Project_Details_Raw_Data[[#This Row],[Prog Appr Date]]&gt;0,"Yes","No")</f>
        <v>No</v>
      </c>
      <c r="CY547" s="41" t="str">
        <f>IF(ISNA(VLOOKUP(Minor_Project_Details_Raw_Data[[#This Row],[ID]],'Performance pivot'!A:A,1,FALSE)),"No","Yes")</f>
        <v>No</v>
      </c>
      <c r="CZ547" s="41" t="str">
        <f>IF(ISNA(VLOOKUP(Minor_Project_Details_Raw_Data[[#This Row],[ID]],'Performance pivot'!D:D,1,FALSE)),"No","Yes")</f>
        <v>No</v>
      </c>
      <c r="DA547" s="122" t="str">
        <f>IF(AND(Minor_Project_Details_Raw_Data[[#This Row],[In the 2021 Approved List? ]]="No",Minor_Project_Details_Raw_Data[[#This Row],[In the 2022 Approved List? ]]="No"),"Not in Approved list", IF(ISNA(VLOOKUP(Minor_Project_Details_Raw_Data[[#This Row],[ID]],'Programming pivot'!A:A,1,FALSE)),"No","Yes"))</f>
        <v>No</v>
      </c>
      <c r="DB547" s="122" t="str">
        <f>IF(AND(Minor_Project_Details_Raw_Data[[#This Row],[In the 2021 Approved List? ]]="No",Minor_Project_Details_Raw_Data[[#This Row],[In the 2022 Approved List? ]]="No"),"Not in Approved list", IF(ISNA(VLOOKUP(Minor_Project_Details_Raw_Data[[#This Row],[ID]],'Programming pivot'!D:D,1,FALSE)),"No","Yes"))</f>
        <v>No</v>
      </c>
      <c r="DC547" s="41" t="str">
        <f>IF(Minor_Project_Details_Raw_Data[[#This Row],[Section In Use]]="ALN","Yes","No")</f>
        <v>No</v>
      </c>
      <c r="DD547" s="41"/>
      <c r="DE547" s="41"/>
      <c r="DF54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547" s="133" t="str">
        <f>IF(OR(Minor_Project_Details_Raw_Data[[#This Row],[Has performance in Allocation Band?]]="Yes",Minor_Project_Details_Raw_Data[[#This Row],[Has performance in the Workplan Band?]]="Yes"),"Yes","No")</f>
        <v>No</v>
      </c>
      <c r="DH547" s="41" t="str">
        <f>IF(LEFT(Minor_Project_Details_Raw_Data[[#This Row],[Action]],2)="HQ","HQ","District")</f>
        <v>District</v>
      </c>
      <c r="DI547" s="124">
        <f t="shared" ca="1" si="8"/>
        <v>44554</v>
      </c>
    </row>
    <row r="548" spans="1:113" x14ac:dyDescent="0.25">
      <c r="A548" s="1" t="s">
        <v>52</v>
      </c>
      <c r="B548" s="1" t="s">
        <v>8180</v>
      </c>
      <c r="C548" s="1" t="s">
        <v>15128</v>
      </c>
      <c r="D548">
        <v>1120000204</v>
      </c>
      <c r="E548" s="1" t="s">
        <v>8181</v>
      </c>
      <c r="F548" s="1" t="s">
        <v>15737</v>
      </c>
      <c r="G548" s="1" t="s">
        <v>5066</v>
      </c>
      <c r="H548" s="1" t="s">
        <v>15577</v>
      </c>
      <c r="I548" s="1" t="s">
        <v>3337</v>
      </c>
      <c r="J548" s="1" t="s">
        <v>3337</v>
      </c>
      <c r="K548" s="1" t="s">
        <v>529</v>
      </c>
      <c r="L548">
        <v>201.01</v>
      </c>
      <c r="M548" s="1" t="s">
        <v>163</v>
      </c>
      <c r="N548" s="1" t="s">
        <v>9711</v>
      </c>
      <c r="O548" s="1" t="s">
        <v>529</v>
      </c>
      <c r="P548" s="2"/>
      <c r="Q548" s="1" t="s">
        <v>49</v>
      </c>
      <c r="R548">
        <v>110</v>
      </c>
      <c r="S548">
        <v>0</v>
      </c>
      <c r="T548">
        <v>0</v>
      </c>
      <c r="U548">
        <v>320</v>
      </c>
      <c r="V548">
        <v>430</v>
      </c>
      <c r="W548" s="2"/>
      <c r="X548" s="1" t="s">
        <v>49</v>
      </c>
      <c r="Y548" s="1" t="s">
        <v>8182</v>
      </c>
      <c r="Z548" s="1" t="s">
        <v>49</v>
      </c>
      <c r="AB548" s="1" t="s">
        <v>49</v>
      </c>
      <c r="AC548" s="1" t="s">
        <v>49</v>
      </c>
      <c r="AD548" s="1" t="s">
        <v>49</v>
      </c>
      <c r="AF548" s="1" t="s">
        <v>49</v>
      </c>
      <c r="AG548" s="1" t="s">
        <v>49</v>
      </c>
      <c r="AI548" s="1" t="s">
        <v>49</v>
      </c>
      <c r="AJ548" s="1" t="s">
        <v>49</v>
      </c>
      <c r="AK548" s="1" t="s">
        <v>49</v>
      </c>
      <c r="AL548" s="2"/>
      <c r="AM548" s="1" t="s">
        <v>49</v>
      </c>
      <c r="AN548" s="2"/>
      <c r="AO548">
        <v>0</v>
      </c>
      <c r="AS548" s="2"/>
      <c r="AT548" s="1" t="s">
        <v>49</v>
      </c>
      <c r="AU548" s="2"/>
      <c r="AV548" s="1" t="s">
        <v>49</v>
      </c>
      <c r="AW548" s="1" t="s">
        <v>49</v>
      </c>
      <c r="AX548" s="1" t="s">
        <v>49</v>
      </c>
      <c r="AY548" s="1" t="s">
        <v>49</v>
      </c>
      <c r="AZ548" s="2"/>
      <c r="BA548" s="1" t="s">
        <v>49</v>
      </c>
      <c r="BB548" s="1" t="s">
        <v>49</v>
      </c>
      <c r="BC548" s="1" t="s">
        <v>49</v>
      </c>
      <c r="BG548" s="2"/>
      <c r="BH548" s="1" t="s">
        <v>49</v>
      </c>
      <c r="BI548" s="2"/>
      <c r="BJ548" s="1" t="s">
        <v>49</v>
      </c>
      <c r="BK548" s="1" t="s">
        <v>49</v>
      </c>
      <c r="BL548" s="1" t="s">
        <v>49</v>
      </c>
      <c r="BM548" s="1" t="s">
        <v>49</v>
      </c>
      <c r="BN548" s="1" t="s">
        <v>49</v>
      </c>
      <c r="BO548" s="1" t="s">
        <v>49</v>
      </c>
      <c r="BP548" s="1" t="s">
        <v>49</v>
      </c>
      <c r="BQ548" s="1" t="s">
        <v>49</v>
      </c>
      <c r="BR548" s="1" t="s">
        <v>49</v>
      </c>
      <c r="BS548" s="1" t="s">
        <v>49</v>
      </c>
      <c r="BU548" s="1" t="s">
        <v>49</v>
      </c>
      <c r="BV548" s="2"/>
      <c r="BW548" s="1" t="s">
        <v>49</v>
      </c>
      <c r="BX548" s="1" t="s">
        <v>42</v>
      </c>
      <c r="BY548" s="1" t="s">
        <v>49</v>
      </c>
      <c r="BZ548">
        <v>430</v>
      </c>
      <c r="CA548" s="1">
        <f>IF(Minor_Project_Details_Raw_Data[[#This Row],[Section In Use]]="WP",Minor_Project_Details_Raw_Data[[#This Row],[Program Code]],Minor_Project_Details_Raw_Data[[#This Row],[Program Code.1]])</f>
        <v>201.01</v>
      </c>
      <c r="CB548" s="1">
        <f>IF(Minor_Project_Details_Raw_Data[[#This Row],[Section In Use]]="WP",Minor_Project_Details_Raw_Data[[#This Row],[Construction Capital ($K)]],Minor_Project_Details_Raw_Data[[#This Row],[Total Capital Project Cost ($K)]])</f>
        <v>320</v>
      </c>
      <c r="CC548" s="1" t="str">
        <f>CONCATENATE(Minor_Project_Details_Raw_Data[[#This Row],[District]],"_",Minor_Project_Details_Raw_Data[[#This Row],[EA]])</f>
        <v>'11_3A338</v>
      </c>
      <c r="CD548" s="1" t="str">
        <f>IF(ISNA(VLOOKUP(Minor_Project_Details_Raw_Data[[#This Row],[Project ID]],'FY2021_Minor Approved list'!A:A,1,FALSE)),"No","Yes")</f>
        <v>No</v>
      </c>
      <c r="CE548" s="1" t="str">
        <f>IF(ISNA(VLOOKUP(Minor_Project_Details_Raw_Data[[#This Row],[Project ID]], 'FY2022_Minor Approved list '!A:A,1,FALSE)),"No","Yes")</f>
        <v>Yes</v>
      </c>
      <c r="CF548" s="1" t="str">
        <f>IF(Minor_Project_Details_Raw_Data[[#This Row],[In the 2022 Approved List? ]]="No","Not in the 2022 Approved list",IFERROR(IF(RIGHT(Minor_Project_Details_Raw_Data[[#This Row],[FY.2]],2)*1=22,"Yes","No"),"No"))</f>
        <v>No</v>
      </c>
      <c r="CG54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Repeated Project. Please review.</v>
      </c>
      <c r="CH54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54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4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54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54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4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48" s="1" t="str">
        <f>IF(Minor_Project_Details_Raw_Data[[#This Row],[FY.2]]="", "Please Identify FY", IF(RIGHT(Minor_Project_Details_Raw_Data[[#This Row],[FY.2]],2)*1&lt;22, IF(Minor_Project_Details_Raw_Data[[#This Row],[Was Project Close-out?]]="Yes","OK", "Please work with HQ Minor Program to Close-out Project"),"OK"))</f>
        <v>Please Identify FY</v>
      </c>
      <c r="CO54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4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48" s="41" t="str">
        <f>IF(AND(Minor_Project_Details_Raw_Data[[#This Row],[Has performance in Allocation Band?]]="Yes", Minor_Project_Details_Raw_Data[[#This Row],[FY.1]]&lt;&gt;"",Minor_Project_Details_Raw_Data[[#This Row],[Total Capital Project Cost ($K)]]&lt;&gt;0),"Yes","No")</f>
        <v>No</v>
      </c>
      <c r="CR54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4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4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4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4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48" s="41" t="str">
        <f>IF(Minor_Project_Details_Raw_Data[[#This Row],[Prog Approval Date]]&gt;0,"Yes","No")</f>
        <v>No</v>
      </c>
      <c r="CX548" s="41" t="str">
        <f>IF(Minor_Project_Details_Raw_Data[[#This Row],[Prog Appr Date]]&gt;0,"Yes","No")</f>
        <v>No</v>
      </c>
      <c r="CY548" s="41" t="str">
        <f>IF(ISNA(VLOOKUP(Minor_Project_Details_Raw_Data[[#This Row],[ID]],'Performance pivot'!A:A,1,FALSE)),"No","Yes")</f>
        <v>No</v>
      </c>
      <c r="CZ548" s="41" t="str">
        <f>IF(ISNA(VLOOKUP(Minor_Project_Details_Raw_Data[[#This Row],[ID]],'Performance pivot'!D:D,1,FALSE)),"No","Yes")</f>
        <v>No</v>
      </c>
      <c r="DA548" s="122" t="str">
        <f>IF(AND(Minor_Project_Details_Raw_Data[[#This Row],[In the 2021 Approved List? ]]="No",Minor_Project_Details_Raw_Data[[#This Row],[In the 2022 Approved List? ]]="No"),"Not in Approved list", IF(ISNA(VLOOKUP(Minor_Project_Details_Raw_Data[[#This Row],[ID]],'Programming pivot'!A:A,1,FALSE)),"No","Yes"))</f>
        <v>No</v>
      </c>
      <c r="DB548" s="122" t="str">
        <f>IF(AND(Minor_Project_Details_Raw_Data[[#This Row],[In the 2021 Approved List? ]]="No",Minor_Project_Details_Raw_Data[[#This Row],[In the 2022 Approved List? ]]="No"),"Not in Approved list", IF(ISNA(VLOOKUP(Minor_Project_Details_Raw_Data[[#This Row],[ID]],'Programming pivot'!D:D,1,FALSE)),"No","Yes"))</f>
        <v>No</v>
      </c>
      <c r="DC548" s="41" t="str">
        <f>IF(Minor_Project_Details_Raw_Data[[#This Row],[Section In Use]]="ALN","Yes","No")</f>
        <v>No</v>
      </c>
      <c r="DD548" s="41"/>
      <c r="DE548" s="41"/>
      <c r="DF54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548" s="133" t="str">
        <f>IF(OR(Minor_Project_Details_Raw_Data[[#This Row],[Has performance in Allocation Band?]]="Yes",Minor_Project_Details_Raw_Data[[#This Row],[Has performance in the Workplan Band?]]="Yes"),"Yes","No")</f>
        <v>No</v>
      </c>
      <c r="DH548" s="41" t="str">
        <f>IF(LEFT(Minor_Project_Details_Raw_Data[[#This Row],[Action]],2)="HQ","HQ","District")</f>
        <v>District</v>
      </c>
      <c r="DI548" s="124">
        <f t="shared" ca="1" si="8"/>
        <v>44554</v>
      </c>
    </row>
    <row r="549" spans="1:113" x14ac:dyDescent="0.25">
      <c r="A549" s="1" t="s">
        <v>52</v>
      </c>
      <c r="B549" s="1" t="s">
        <v>8183</v>
      </c>
      <c r="C549" s="1" t="s">
        <v>15128</v>
      </c>
      <c r="D549">
        <v>1120000205</v>
      </c>
      <c r="E549" s="1" t="s">
        <v>8184</v>
      </c>
      <c r="F549" s="1" t="s">
        <v>15737</v>
      </c>
      <c r="G549" s="1" t="s">
        <v>5066</v>
      </c>
      <c r="H549" s="1" t="s">
        <v>15577</v>
      </c>
      <c r="I549" s="1" t="s">
        <v>5596</v>
      </c>
      <c r="J549" s="1" t="s">
        <v>5191</v>
      </c>
      <c r="K549" s="1" t="s">
        <v>529</v>
      </c>
      <c r="L549">
        <v>201.01</v>
      </c>
      <c r="M549" s="1" t="s">
        <v>163</v>
      </c>
      <c r="N549" s="1" t="s">
        <v>9711</v>
      </c>
      <c r="O549" s="1" t="s">
        <v>529</v>
      </c>
      <c r="P549" s="2"/>
      <c r="Q549" s="1" t="s">
        <v>15599</v>
      </c>
      <c r="R549">
        <v>49</v>
      </c>
      <c r="S549">
        <v>68</v>
      </c>
      <c r="T549">
        <v>0</v>
      </c>
      <c r="U549">
        <v>270</v>
      </c>
      <c r="V549">
        <v>387</v>
      </c>
      <c r="W549" s="2"/>
      <c r="X549" s="1" t="s">
        <v>49</v>
      </c>
      <c r="Y549" s="1" t="s">
        <v>8185</v>
      </c>
      <c r="Z549" s="1" t="s">
        <v>49</v>
      </c>
      <c r="AB549" s="1" t="s">
        <v>49</v>
      </c>
      <c r="AC549" s="1" t="s">
        <v>49</v>
      </c>
      <c r="AD549" s="1" t="s">
        <v>49</v>
      </c>
      <c r="AF549" s="1" t="s">
        <v>49</v>
      </c>
      <c r="AG549" s="1" t="s">
        <v>49</v>
      </c>
      <c r="AI549" s="1" t="s">
        <v>49</v>
      </c>
      <c r="AJ549" s="1" t="s">
        <v>49</v>
      </c>
      <c r="AK549" s="1" t="s">
        <v>49</v>
      </c>
      <c r="AL549" s="2"/>
      <c r="AM549" s="1" t="s">
        <v>49</v>
      </c>
      <c r="AN549" s="2"/>
      <c r="AO549">
        <v>0</v>
      </c>
      <c r="AS549" s="2"/>
      <c r="AT549" s="1" t="s">
        <v>49</v>
      </c>
      <c r="AU549" s="2"/>
      <c r="AV549" s="1" t="s">
        <v>49</v>
      </c>
      <c r="AW549" s="1" t="s">
        <v>49</v>
      </c>
      <c r="AX549" s="1" t="s">
        <v>49</v>
      </c>
      <c r="AY549" s="1" t="s">
        <v>49</v>
      </c>
      <c r="AZ549" s="2"/>
      <c r="BA549" s="1" t="s">
        <v>49</v>
      </c>
      <c r="BB549" s="1" t="s">
        <v>49</v>
      </c>
      <c r="BC549" s="1" t="s">
        <v>49</v>
      </c>
      <c r="BG549" s="2"/>
      <c r="BH549" s="1" t="s">
        <v>49</v>
      </c>
      <c r="BI549" s="2"/>
      <c r="BJ549" s="1" t="s">
        <v>49</v>
      </c>
      <c r="BK549" s="1" t="s">
        <v>49</v>
      </c>
      <c r="BL549" s="1" t="s">
        <v>49</v>
      </c>
      <c r="BM549" s="1" t="s">
        <v>49</v>
      </c>
      <c r="BN549" s="1" t="s">
        <v>49</v>
      </c>
      <c r="BO549" s="1" t="s">
        <v>49</v>
      </c>
      <c r="BP549" s="1" t="s">
        <v>49</v>
      </c>
      <c r="BQ549" s="1" t="s">
        <v>49</v>
      </c>
      <c r="BR549" s="1" t="s">
        <v>49</v>
      </c>
      <c r="BS549" s="1" t="s">
        <v>49</v>
      </c>
      <c r="BU549" s="1" t="s">
        <v>49</v>
      </c>
      <c r="BV549" s="2">
        <v>44315</v>
      </c>
      <c r="BW549" s="1" t="s">
        <v>5351</v>
      </c>
      <c r="BX549" s="1" t="s">
        <v>42</v>
      </c>
      <c r="BY549" s="1" t="s">
        <v>15599</v>
      </c>
      <c r="BZ549">
        <v>387</v>
      </c>
      <c r="CA549" s="1">
        <f>IF(Minor_Project_Details_Raw_Data[[#This Row],[Section In Use]]="WP",Minor_Project_Details_Raw_Data[[#This Row],[Program Code]],Minor_Project_Details_Raw_Data[[#This Row],[Program Code.1]])</f>
        <v>201.01</v>
      </c>
      <c r="CB549" s="1">
        <f>IF(Minor_Project_Details_Raw_Data[[#This Row],[Section In Use]]="WP",Minor_Project_Details_Raw_Data[[#This Row],[Construction Capital ($K)]],Minor_Project_Details_Raw_Data[[#This Row],[Total Capital Project Cost ($K)]])</f>
        <v>270</v>
      </c>
      <c r="CC549" s="1" t="str">
        <f>CONCATENATE(Minor_Project_Details_Raw_Data[[#This Row],[District]],"_",Minor_Project_Details_Raw_Data[[#This Row],[EA]])</f>
        <v>'11_3A339</v>
      </c>
      <c r="CD549" s="1" t="str">
        <f>IF(ISNA(VLOOKUP(Minor_Project_Details_Raw_Data[[#This Row],[Project ID]],'FY2021_Minor Approved list'!A:A,1,FALSE)),"No","Yes")</f>
        <v>No</v>
      </c>
      <c r="CE549" s="1" t="str">
        <f>IF(ISNA(VLOOKUP(Minor_Project_Details_Raw_Data[[#This Row],[Project ID]], 'FY2022_Minor Approved list '!A:A,1,FALSE)),"No","Yes")</f>
        <v>Yes</v>
      </c>
      <c r="CF549" s="1" t="str">
        <f>IF(Minor_Project_Details_Raw_Data[[#This Row],[In the 2022 Approved List? ]]="No","Not in the 2022 Approved list",IFERROR(IF(RIGHT(Minor_Project_Details_Raw_Data[[#This Row],[FY.2]],2)*1=22,"Yes","No"),"No"))</f>
        <v>Yes</v>
      </c>
      <c r="CG54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Repeated Project. Please review.</v>
      </c>
      <c r="CH54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4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4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4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4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4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49" s="1" t="str">
        <f>IF(Minor_Project_Details_Raw_Data[[#This Row],[FY.2]]="", "Please Identify FY", IF(RIGHT(Minor_Project_Details_Raw_Data[[#This Row],[FY.2]],2)*1&lt;22, IF(Minor_Project_Details_Raw_Data[[#This Row],[Was Project Close-out?]]="Yes","OK", "Please work with HQ Minor Program to Close-out Project"),"OK"))</f>
        <v>OK</v>
      </c>
      <c r="CO54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4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49" s="41" t="str">
        <f>IF(AND(Minor_Project_Details_Raw_Data[[#This Row],[Has performance in Allocation Band?]]="Yes", Minor_Project_Details_Raw_Data[[#This Row],[FY.1]]&lt;&gt;"",Minor_Project_Details_Raw_Data[[#This Row],[Total Capital Project Cost ($K)]]&lt;&gt;0),"Yes","No")</f>
        <v>No</v>
      </c>
      <c r="CR54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4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4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4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4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49" s="41" t="str">
        <f>IF(Minor_Project_Details_Raw_Data[[#This Row],[Prog Approval Date]]&gt;0,"Yes","No")</f>
        <v>No</v>
      </c>
      <c r="CX549" s="41" t="str">
        <f>IF(Minor_Project_Details_Raw_Data[[#This Row],[Prog Appr Date]]&gt;0,"Yes","No")</f>
        <v>No</v>
      </c>
      <c r="CY549" s="41" t="str">
        <f>IF(ISNA(VLOOKUP(Minor_Project_Details_Raw_Data[[#This Row],[ID]],'Performance pivot'!A:A,1,FALSE)),"No","Yes")</f>
        <v>No</v>
      </c>
      <c r="CZ549" s="41" t="str">
        <f>IF(ISNA(VLOOKUP(Minor_Project_Details_Raw_Data[[#This Row],[ID]],'Performance pivot'!D:D,1,FALSE)),"No","Yes")</f>
        <v>No</v>
      </c>
      <c r="DA549" s="122" t="str">
        <f>IF(AND(Minor_Project_Details_Raw_Data[[#This Row],[In the 2021 Approved List? ]]="No",Minor_Project_Details_Raw_Data[[#This Row],[In the 2022 Approved List? ]]="No"),"Not in Approved list", IF(ISNA(VLOOKUP(Minor_Project_Details_Raw_Data[[#This Row],[ID]],'Programming pivot'!A:A,1,FALSE)),"No","Yes"))</f>
        <v>No</v>
      </c>
      <c r="DB549" s="122" t="str">
        <f>IF(AND(Minor_Project_Details_Raw_Data[[#This Row],[In the 2021 Approved List? ]]="No",Minor_Project_Details_Raw_Data[[#This Row],[In the 2022 Approved List? ]]="No"),"Not in Approved list", IF(ISNA(VLOOKUP(Minor_Project_Details_Raw_Data[[#This Row],[ID]],'Programming pivot'!D:D,1,FALSE)),"No","Yes"))</f>
        <v>No</v>
      </c>
      <c r="DC549" s="41" t="str">
        <f>IF(Minor_Project_Details_Raw_Data[[#This Row],[Section In Use]]="ALN","Yes","No")</f>
        <v>No</v>
      </c>
      <c r="DD549" s="41"/>
      <c r="DE549" s="41"/>
      <c r="DF54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549" s="133" t="str">
        <f>IF(OR(Minor_Project_Details_Raw_Data[[#This Row],[Has performance in Allocation Band?]]="Yes",Minor_Project_Details_Raw_Data[[#This Row],[Has performance in the Workplan Band?]]="Yes"),"Yes","No")</f>
        <v>No</v>
      </c>
      <c r="DH549" s="41" t="str">
        <f>IF(LEFT(Minor_Project_Details_Raw_Data[[#This Row],[Action]],2)="HQ","HQ","District")</f>
        <v>District</v>
      </c>
      <c r="DI549" s="124">
        <f t="shared" ca="1" si="8"/>
        <v>44554</v>
      </c>
    </row>
    <row r="550" spans="1:113" x14ac:dyDescent="0.25">
      <c r="A550" s="1" t="s">
        <v>52</v>
      </c>
      <c r="B550" s="1" t="s">
        <v>8186</v>
      </c>
      <c r="C550" s="1" t="s">
        <v>15128</v>
      </c>
      <c r="D550">
        <v>1120000207</v>
      </c>
      <c r="E550" s="1" t="s">
        <v>8187</v>
      </c>
      <c r="F550" s="1" t="s">
        <v>15737</v>
      </c>
      <c r="G550" s="1" t="s">
        <v>5066</v>
      </c>
      <c r="H550" s="1" t="s">
        <v>15577</v>
      </c>
      <c r="I550" s="1" t="s">
        <v>5095</v>
      </c>
      <c r="J550" s="1" t="s">
        <v>15818</v>
      </c>
      <c r="K550" s="1" t="s">
        <v>529</v>
      </c>
      <c r="L550">
        <v>201.01</v>
      </c>
      <c r="M550" s="1" t="s">
        <v>163</v>
      </c>
      <c r="N550" s="1" t="s">
        <v>9711</v>
      </c>
      <c r="O550" s="1" t="s">
        <v>529</v>
      </c>
      <c r="P550" s="2"/>
      <c r="Q550" s="1" t="s">
        <v>15599</v>
      </c>
      <c r="R550">
        <v>110</v>
      </c>
      <c r="S550">
        <v>0</v>
      </c>
      <c r="T550">
        <v>0</v>
      </c>
      <c r="U550">
        <v>300</v>
      </c>
      <c r="V550">
        <v>410</v>
      </c>
      <c r="W550" s="2"/>
      <c r="X550" s="1" t="s">
        <v>49</v>
      </c>
      <c r="Y550" s="1" t="s">
        <v>8188</v>
      </c>
      <c r="Z550" s="1" t="s">
        <v>49</v>
      </c>
      <c r="AB550" s="1" t="s">
        <v>49</v>
      </c>
      <c r="AC550" s="1" t="s">
        <v>49</v>
      </c>
      <c r="AD550" s="1" t="s">
        <v>49</v>
      </c>
      <c r="AF550" s="1" t="s">
        <v>49</v>
      </c>
      <c r="AG550" s="1" t="s">
        <v>49</v>
      </c>
      <c r="AI550" s="1" t="s">
        <v>49</v>
      </c>
      <c r="AJ550" s="1" t="s">
        <v>49</v>
      </c>
      <c r="AK550" s="1" t="s">
        <v>49</v>
      </c>
      <c r="AL550" s="2"/>
      <c r="AM550" s="1" t="s">
        <v>49</v>
      </c>
      <c r="AN550" s="2"/>
      <c r="AO550">
        <v>0</v>
      </c>
      <c r="AS550" s="2"/>
      <c r="AT550" s="1" t="s">
        <v>49</v>
      </c>
      <c r="AU550" s="2"/>
      <c r="AV550" s="1" t="s">
        <v>49</v>
      </c>
      <c r="AW550" s="1" t="s">
        <v>49</v>
      </c>
      <c r="AX550" s="1" t="s">
        <v>49</v>
      </c>
      <c r="AY550" s="1" t="s">
        <v>49</v>
      </c>
      <c r="AZ550" s="2"/>
      <c r="BA550" s="1" t="s">
        <v>49</v>
      </c>
      <c r="BB550" s="1" t="s">
        <v>49</v>
      </c>
      <c r="BC550" s="1" t="s">
        <v>49</v>
      </c>
      <c r="BG550" s="2"/>
      <c r="BH550" s="1" t="s">
        <v>49</v>
      </c>
      <c r="BI550" s="2"/>
      <c r="BJ550" s="1" t="s">
        <v>49</v>
      </c>
      <c r="BK550" s="1" t="s">
        <v>49</v>
      </c>
      <c r="BL550" s="1" t="s">
        <v>49</v>
      </c>
      <c r="BM550" s="1" t="s">
        <v>49</v>
      </c>
      <c r="BN550" s="1" t="s">
        <v>49</v>
      </c>
      <c r="BO550" s="1" t="s">
        <v>49</v>
      </c>
      <c r="BP550" s="1" t="s">
        <v>49</v>
      </c>
      <c r="BQ550" s="1" t="s">
        <v>49</v>
      </c>
      <c r="BR550" s="1" t="s">
        <v>49</v>
      </c>
      <c r="BS550" s="1" t="s">
        <v>49</v>
      </c>
      <c r="BU550" s="1" t="s">
        <v>49</v>
      </c>
      <c r="BV550" s="2">
        <v>44319</v>
      </c>
      <c r="BW550" s="1" t="s">
        <v>5351</v>
      </c>
      <c r="BX550" s="1" t="s">
        <v>42</v>
      </c>
      <c r="BY550" s="1" t="s">
        <v>15599</v>
      </c>
      <c r="BZ550">
        <v>410</v>
      </c>
      <c r="CA550" s="1">
        <f>IF(Minor_Project_Details_Raw_Data[[#This Row],[Section In Use]]="WP",Minor_Project_Details_Raw_Data[[#This Row],[Program Code]],Minor_Project_Details_Raw_Data[[#This Row],[Program Code.1]])</f>
        <v>201.01</v>
      </c>
      <c r="CB550" s="1">
        <f>IF(Minor_Project_Details_Raw_Data[[#This Row],[Section In Use]]="WP",Minor_Project_Details_Raw_Data[[#This Row],[Construction Capital ($K)]],Minor_Project_Details_Raw_Data[[#This Row],[Total Capital Project Cost ($K)]])</f>
        <v>300</v>
      </c>
      <c r="CC550" s="1" t="str">
        <f>CONCATENATE(Minor_Project_Details_Raw_Data[[#This Row],[District]],"_",Minor_Project_Details_Raw_Data[[#This Row],[EA]])</f>
        <v>'11_3A341</v>
      </c>
      <c r="CD550" s="1" t="str">
        <f>IF(ISNA(VLOOKUP(Minor_Project_Details_Raw_Data[[#This Row],[Project ID]],'FY2021_Minor Approved list'!A:A,1,FALSE)),"No","Yes")</f>
        <v>No</v>
      </c>
      <c r="CE550" s="1" t="str">
        <f>IF(ISNA(VLOOKUP(Minor_Project_Details_Raw_Data[[#This Row],[Project ID]], 'FY2022_Minor Approved list '!A:A,1,FALSE)),"No","Yes")</f>
        <v>Yes</v>
      </c>
      <c r="CF550" s="1" t="str">
        <f>IF(Minor_Project_Details_Raw_Data[[#This Row],[In the 2022 Approved List? ]]="No","Not in the 2022 Approved list",IFERROR(IF(RIGHT(Minor_Project_Details_Raw_Data[[#This Row],[FY.2]],2)*1=22,"Yes","No"),"No"))</f>
        <v>Yes</v>
      </c>
      <c r="CG55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5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5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5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5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5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5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50" s="1" t="str">
        <f>IF(Minor_Project_Details_Raw_Data[[#This Row],[FY.2]]="", "Please Identify FY", IF(RIGHT(Minor_Project_Details_Raw_Data[[#This Row],[FY.2]],2)*1&lt;22, IF(Minor_Project_Details_Raw_Data[[#This Row],[Was Project Close-out?]]="Yes","OK", "Please work with HQ Minor Program to Close-out Project"),"OK"))</f>
        <v>OK</v>
      </c>
      <c r="CO55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5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50" s="41" t="str">
        <f>IF(AND(Minor_Project_Details_Raw_Data[[#This Row],[Has performance in Allocation Band?]]="Yes", Minor_Project_Details_Raw_Data[[#This Row],[FY.1]]&lt;&gt;"",Minor_Project_Details_Raw_Data[[#This Row],[Total Capital Project Cost ($K)]]&lt;&gt;0),"Yes","No")</f>
        <v>No</v>
      </c>
      <c r="CR55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5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5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5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5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50" s="41" t="str">
        <f>IF(Minor_Project_Details_Raw_Data[[#This Row],[Prog Approval Date]]&gt;0,"Yes","No")</f>
        <v>No</v>
      </c>
      <c r="CX550" s="41" t="str">
        <f>IF(Minor_Project_Details_Raw_Data[[#This Row],[Prog Appr Date]]&gt;0,"Yes","No")</f>
        <v>No</v>
      </c>
      <c r="CY550" s="41" t="str">
        <f>IF(ISNA(VLOOKUP(Minor_Project_Details_Raw_Data[[#This Row],[ID]],'Performance pivot'!A:A,1,FALSE)),"No","Yes")</f>
        <v>No</v>
      </c>
      <c r="CZ550" s="41" t="str">
        <f>IF(ISNA(VLOOKUP(Minor_Project_Details_Raw_Data[[#This Row],[ID]],'Performance pivot'!D:D,1,FALSE)),"No","Yes")</f>
        <v>No</v>
      </c>
      <c r="DA550" s="122" t="str">
        <f>IF(AND(Minor_Project_Details_Raw_Data[[#This Row],[In the 2021 Approved List? ]]="No",Minor_Project_Details_Raw_Data[[#This Row],[In the 2022 Approved List? ]]="No"),"Not in Approved list", IF(ISNA(VLOOKUP(Minor_Project_Details_Raw_Data[[#This Row],[ID]],'Programming pivot'!A:A,1,FALSE)),"No","Yes"))</f>
        <v>No</v>
      </c>
      <c r="DB550" s="122" t="str">
        <f>IF(AND(Minor_Project_Details_Raw_Data[[#This Row],[In the 2021 Approved List? ]]="No",Minor_Project_Details_Raw_Data[[#This Row],[In the 2022 Approved List? ]]="No"),"Not in Approved list", IF(ISNA(VLOOKUP(Minor_Project_Details_Raw_Data[[#This Row],[ID]],'Programming pivot'!D:D,1,FALSE)),"No","Yes"))</f>
        <v>No</v>
      </c>
      <c r="DC550" s="41" t="str">
        <f>IF(Minor_Project_Details_Raw_Data[[#This Row],[Section In Use]]="ALN","Yes","No")</f>
        <v>No</v>
      </c>
      <c r="DD550" s="41"/>
      <c r="DE550" s="41"/>
      <c r="DF55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550" s="133" t="str">
        <f>IF(OR(Minor_Project_Details_Raw_Data[[#This Row],[Has performance in Allocation Band?]]="Yes",Minor_Project_Details_Raw_Data[[#This Row],[Has performance in the Workplan Band?]]="Yes"),"Yes","No")</f>
        <v>No</v>
      </c>
      <c r="DH550" s="41" t="str">
        <f>IF(LEFT(Minor_Project_Details_Raw_Data[[#This Row],[Action]],2)="HQ","HQ","District")</f>
        <v>District</v>
      </c>
      <c r="DI550" s="124">
        <f t="shared" ca="1" si="8"/>
        <v>44554</v>
      </c>
    </row>
    <row r="551" spans="1:113" x14ac:dyDescent="0.25">
      <c r="A551" s="1" t="s">
        <v>52</v>
      </c>
      <c r="B551" s="1" t="s">
        <v>8189</v>
      </c>
      <c r="C551" s="1" t="s">
        <v>15128</v>
      </c>
      <c r="D551">
        <v>1120000208</v>
      </c>
      <c r="E551" s="1" t="s">
        <v>8190</v>
      </c>
      <c r="F551" s="1" t="s">
        <v>15737</v>
      </c>
      <c r="G551" s="1" t="s">
        <v>5066</v>
      </c>
      <c r="H551" s="1" t="s">
        <v>15577</v>
      </c>
      <c r="I551" s="1" t="s">
        <v>5091</v>
      </c>
      <c r="J551" s="1" t="s">
        <v>5091</v>
      </c>
      <c r="K551" s="1" t="s">
        <v>529</v>
      </c>
      <c r="L551">
        <v>201.01</v>
      </c>
      <c r="M551" s="1" t="s">
        <v>163</v>
      </c>
      <c r="N551" s="1" t="s">
        <v>9711</v>
      </c>
      <c r="O551" s="1" t="s">
        <v>529</v>
      </c>
      <c r="P551" s="2"/>
      <c r="Q551" s="1" t="s">
        <v>49</v>
      </c>
      <c r="R551">
        <v>40</v>
      </c>
      <c r="S551">
        <v>0</v>
      </c>
      <c r="T551">
        <v>0</v>
      </c>
      <c r="U551">
        <v>80</v>
      </c>
      <c r="V551">
        <v>120</v>
      </c>
      <c r="W551" s="2"/>
      <c r="X551" s="1" t="s">
        <v>49</v>
      </c>
      <c r="Y551" s="1" t="s">
        <v>8191</v>
      </c>
      <c r="Z551" s="1" t="s">
        <v>49</v>
      </c>
      <c r="AB551" s="1" t="s">
        <v>49</v>
      </c>
      <c r="AC551" s="1" t="s">
        <v>49</v>
      </c>
      <c r="AD551" s="1" t="s">
        <v>49</v>
      </c>
      <c r="AF551" s="1" t="s">
        <v>49</v>
      </c>
      <c r="AG551" s="1" t="s">
        <v>49</v>
      </c>
      <c r="AI551" s="1" t="s">
        <v>49</v>
      </c>
      <c r="AJ551" s="1" t="s">
        <v>49</v>
      </c>
      <c r="AK551" s="1" t="s">
        <v>49</v>
      </c>
      <c r="AL551" s="2"/>
      <c r="AM551" s="1" t="s">
        <v>49</v>
      </c>
      <c r="AN551" s="2"/>
      <c r="AO551">
        <v>0</v>
      </c>
      <c r="AS551" s="2"/>
      <c r="AT551" s="1" t="s">
        <v>49</v>
      </c>
      <c r="AU551" s="2"/>
      <c r="AV551" s="1" t="s">
        <v>49</v>
      </c>
      <c r="AW551" s="1" t="s">
        <v>49</v>
      </c>
      <c r="AX551" s="1" t="s">
        <v>49</v>
      </c>
      <c r="AY551" s="1" t="s">
        <v>49</v>
      </c>
      <c r="AZ551" s="2"/>
      <c r="BA551" s="1" t="s">
        <v>49</v>
      </c>
      <c r="BB551" s="1" t="s">
        <v>49</v>
      </c>
      <c r="BC551" s="1" t="s">
        <v>49</v>
      </c>
      <c r="BG551" s="2"/>
      <c r="BH551" s="1" t="s">
        <v>49</v>
      </c>
      <c r="BI551" s="2"/>
      <c r="BJ551" s="1" t="s">
        <v>49</v>
      </c>
      <c r="BK551" s="1" t="s">
        <v>49</v>
      </c>
      <c r="BL551" s="1" t="s">
        <v>49</v>
      </c>
      <c r="BM551" s="1" t="s">
        <v>49</v>
      </c>
      <c r="BN551" s="1" t="s">
        <v>49</v>
      </c>
      <c r="BO551" s="1" t="s">
        <v>49</v>
      </c>
      <c r="BP551" s="1" t="s">
        <v>49</v>
      </c>
      <c r="BQ551" s="1" t="s">
        <v>49</v>
      </c>
      <c r="BR551" s="1" t="s">
        <v>49</v>
      </c>
      <c r="BS551" s="1" t="s">
        <v>49</v>
      </c>
      <c r="BU551" s="1" t="s">
        <v>49</v>
      </c>
      <c r="BV551" s="2"/>
      <c r="BW551" s="1" t="s">
        <v>49</v>
      </c>
      <c r="BX551" s="1" t="s">
        <v>42</v>
      </c>
      <c r="BY551" s="1" t="s">
        <v>49</v>
      </c>
      <c r="BZ551">
        <v>120</v>
      </c>
      <c r="CA551" s="1">
        <f>IF(Minor_Project_Details_Raw_Data[[#This Row],[Section In Use]]="WP",Minor_Project_Details_Raw_Data[[#This Row],[Program Code]],Minor_Project_Details_Raw_Data[[#This Row],[Program Code.1]])</f>
        <v>201.01</v>
      </c>
      <c r="CB551" s="1">
        <f>IF(Minor_Project_Details_Raw_Data[[#This Row],[Section In Use]]="WP",Minor_Project_Details_Raw_Data[[#This Row],[Construction Capital ($K)]],Minor_Project_Details_Raw_Data[[#This Row],[Total Capital Project Cost ($K)]])</f>
        <v>80</v>
      </c>
      <c r="CC551" s="1" t="str">
        <f>CONCATENATE(Minor_Project_Details_Raw_Data[[#This Row],[District]],"_",Minor_Project_Details_Raw_Data[[#This Row],[EA]])</f>
        <v>'11_3A342</v>
      </c>
      <c r="CD551" s="1" t="str">
        <f>IF(ISNA(VLOOKUP(Minor_Project_Details_Raw_Data[[#This Row],[Project ID]],'FY2021_Minor Approved list'!A:A,1,FALSE)),"No","Yes")</f>
        <v>No</v>
      </c>
      <c r="CE551" s="1" t="str">
        <f>IF(ISNA(VLOOKUP(Minor_Project_Details_Raw_Data[[#This Row],[Project ID]], 'FY2022_Minor Approved list '!A:A,1,FALSE)),"No","Yes")</f>
        <v>No</v>
      </c>
      <c r="CF551" s="1" t="str">
        <f>IF(Minor_Project_Details_Raw_Data[[#This Row],[In the 2022 Approved List? ]]="No","Not in the 2022 Approved list",IFERROR(IF(RIGHT(Minor_Project_Details_Raw_Data[[#This Row],[FY.2]],2)*1=22,"Yes","No"),"No"))</f>
        <v>Not in the 2022 Approved list</v>
      </c>
      <c r="CG55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5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55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5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5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5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5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51" s="1" t="str">
        <f>IF(Minor_Project_Details_Raw_Data[[#This Row],[FY.2]]="", "Please Identify FY", IF(RIGHT(Minor_Project_Details_Raw_Data[[#This Row],[FY.2]],2)*1&lt;22, IF(Minor_Project_Details_Raw_Data[[#This Row],[Was Project Close-out?]]="Yes","OK", "Please work with HQ Minor Program to Close-out Project"),"OK"))</f>
        <v>Please Identify FY</v>
      </c>
      <c r="CO55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5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51" s="41" t="str">
        <f>IF(AND(Minor_Project_Details_Raw_Data[[#This Row],[Has performance in Allocation Band?]]="Yes", Minor_Project_Details_Raw_Data[[#This Row],[FY.1]]&lt;&gt;"",Minor_Project_Details_Raw_Data[[#This Row],[Total Capital Project Cost ($K)]]&lt;&gt;0),"Yes","No")</f>
        <v>No</v>
      </c>
      <c r="CR55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5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5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5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5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51" s="41" t="str">
        <f>IF(Minor_Project_Details_Raw_Data[[#This Row],[Prog Approval Date]]&gt;0,"Yes","No")</f>
        <v>No</v>
      </c>
      <c r="CX551" s="41" t="str">
        <f>IF(Minor_Project_Details_Raw_Data[[#This Row],[Prog Appr Date]]&gt;0,"Yes","No")</f>
        <v>No</v>
      </c>
      <c r="CY551" s="41" t="str">
        <f>IF(ISNA(VLOOKUP(Minor_Project_Details_Raw_Data[[#This Row],[ID]],'Performance pivot'!A:A,1,FALSE)),"No","Yes")</f>
        <v>No</v>
      </c>
      <c r="CZ551" s="41" t="str">
        <f>IF(ISNA(VLOOKUP(Minor_Project_Details_Raw_Data[[#This Row],[ID]],'Performance pivot'!D:D,1,FALSE)),"No","Yes")</f>
        <v>No</v>
      </c>
      <c r="DA55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5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51" s="41" t="str">
        <f>IF(Minor_Project_Details_Raw_Data[[#This Row],[Section In Use]]="ALN","Yes","No")</f>
        <v>No</v>
      </c>
      <c r="DD551" s="41"/>
      <c r="DE551" s="41"/>
      <c r="DF55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551" s="133" t="str">
        <f>IF(OR(Minor_Project_Details_Raw_Data[[#This Row],[Has performance in Allocation Band?]]="Yes",Minor_Project_Details_Raw_Data[[#This Row],[Has performance in the Workplan Band?]]="Yes"),"Yes","No")</f>
        <v>No</v>
      </c>
      <c r="DH551" s="41" t="str">
        <f>IF(LEFT(Minor_Project_Details_Raw_Data[[#This Row],[Action]],2)="HQ","HQ","District")</f>
        <v>District</v>
      </c>
      <c r="DI551" s="124">
        <f t="shared" ca="1" si="8"/>
        <v>44554</v>
      </c>
    </row>
    <row r="552" spans="1:113" x14ac:dyDescent="0.25">
      <c r="A552" s="1" t="s">
        <v>52</v>
      </c>
      <c r="B552" s="1" t="s">
        <v>8192</v>
      </c>
      <c r="C552" s="1" t="s">
        <v>15128</v>
      </c>
      <c r="D552">
        <v>1120000209</v>
      </c>
      <c r="E552" s="1" t="s">
        <v>8193</v>
      </c>
      <c r="F552" s="1" t="s">
        <v>15737</v>
      </c>
      <c r="G552" s="1" t="s">
        <v>5066</v>
      </c>
      <c r="H552" s="1" t="s">
        <v>15577</v>
      </c>
      <c r="I552" s="1" t="s">
        <v>5681</v>
      </c>
      <c r="J552" s="1" t="s">
        <v>5681</v>
      </c>
      <c r="K552" s="1" t="s">
        <v>529</v>
      </c>
      <c r="L552">
        <v>201.12200000000001</v>
      </c>
      <c r="M552" s="1" t="s">
        <v>89</v>
      </c>
      <c r="N552" s="1" t="s">
        <v>89</v>
      </c>
      <c r="O552" s="1" t="s">
        <v>529</v>
      </c>
      <c r="P552" s="2"/>
      <c r="Q552" s="1" t="s">
        <v>49</v>
      </c>
      <c r="R552">
        <v>110</v>
      </c>
      <c r="S552">
        <v>0</v>
      </c>
      <c r="T552">
        <v>0</v>
      </c>
      <c r="U552">
        <v>320</v>
      </c>
      <c r="V552">
        <v>430</v>
      </c>
      <c r="W552" s="2"/>
      <c r="X552" s="1" t="s">
        <v>49</v>
      </c>
      <c r="Y552" s="1" t="s">
        <v>8194</v>
      </c>
      <c r="Z552" s="1" t="s">
        <v>49</v>
      </c>
      <c r="AB552" s="1" t="s">
        <v>49</v>
      </c>
      <c r="AC552" s="1" t="s">
        <v>49</v>
      </c>
      <c r="AD552" s="1" t="s">
        <v>49</v>
      </c>
      <c r="AF552" s="1" t="s">
        <v>49</v>
      </c>
      <c r="AG552" s="1" t="s">
        <v>49</v>
      </c>
      <c r="AI552" s="1" t="s">
        <v>49</v>
      </c>
      <c r="AJ552" s="1" t="s">
        <v>49</v>
      </c>
      <c r="AK552" s="1" t="s">
        <v>49</v>
      </c>
      <c r="AL552" s="2"/>
      <c r="AM552" s="1" t="s">
        <v>49</v>
      </c>
      <c r="AN552" s="2"/>
      <c r="AO552">
        <v>0</v>
      </c>
      <c r="AS552" s="2"/>
      <c r="AT552" s="1" t="s">
        <v>49</v>
      </c>
      <c r="AU552" s="2"/>
      <c r="AV552" s="1" t="s">
        <v>49</v>
      </c>
      <c r="AW552" s="1" t="s">
        <v>49</v>
      </c>
      <c r="AX552" s="1" t="s">
        <v>49</v>
      </c>
      <c r="AY552" s="1" t="s">
        <v>49</v>
      </c>
      <c r="AZ552" s="2"/>
      <c r="BA552" s="1" t="s">
        <v>49</v>
      </c>
      <c r="BB552" s="1" t="s">
        <v>49</v>
      </c>
      <c r="BC552" s="1" t="s">
        <v>49</v>
      </c>
      <c r="BG552" s="2"/>
      <c r="BH552" s="1" t="s">
        <v>49</v>
      </c>
      <c r="BI552" s="2"/>
      <c r="BJ552" s="1" t="s">
        <v>49</v>
      </c>
      <c r="BK552" s="1" t="s">
        <v>49</v>
      </c>
      <c r="BL552" s="1" t="s">
        <v>49</v>
      </c>
      <c r="BM552" s="1" t="s">
        <v>49</v>
      </c>
      <c r="BN552" s="1" t="s">
        <v>49</v>
      </c>
      <c r="BO552" s="1" t="s">
        <v>49</v>
      </c>
      <c r="BP552" s="1" t="s">
        <v>49</v>
      </c>
      <c r="BQ552" s="1" t="s">
        <v>49</v>
      </c>
      <c r="BR552" s="1" t="s">
        <v>49</v>
      </c>
      <c r="BS552" s="1" t="s">
        <v>49</v>
      </c>
      <c r="BU552" s="1" t="s">
        <v>49</v>
      </c>
      <c r="BV552" s="2"/>
      <c r="BW552" s="1" t="s">
        <v>49</v>
      </c>
      <c r="BX552" s="1" t="s">
        <v>42</v>
      </c>
      <c r="BY552" s="1" t="s">
        <v>49</v>
      </c>
      <c r="BZ552">
        <v>430</v>
      </c>
      <c r="CA552" s="1">
        <f>IF(Minor_Project_Details_Raw_Data[[#This Row],[Section In Use]]="WP",Minor_Project_Details_Raw_Data[[#This Row],[Program Code]],Minor_Project_Details_Raw_Data[[#This Row],[Program Code.1]])</f>
        <v>201.12200000000001</v>
      </c>
      <c r="CB552" s="1">
        <f>IF(Minor_Project_Details_Raw_Data[[#This Row],[Section In Use]]="WP",Minor_Project_Details_Raw_Data[[#This Row],[Construction Capital ($K)]],Minor_Project_Details_Raw_Data[[#This Row],[Total Capital Project Cost ($K)]])</f>
        <v>320</v>
      </c>
      <c r="CC552" s="1" t="str">
        <f>CONCATENATE(Minor_Project_Details_Raw_Data[[#This Row],[District]],"_",Minor_Project_Details_Raw_Data[[#This Row],[EA]])</f>
        <v>'11_3A343</v>
      </c>
      <c r="CD552" s="1" t="str">
        <f>IF(ISNA(VLOOKUP(Minor_Project_Details_Raw_Data[[#This Row],[Project ID]],'FY2021_Minor Approved list'!A:A,1,FALSE)),"No","Yes")</f>
        <v>No</v>
      </c>
      <c r="CE552" s="1" t="str">
        <f>IF(ISNA(VLOOKUP(Minor_Project_Details_Raw_Data[[#This Row],[Project ID]], 'FY2022_Minor Approved list '!A:A,1,FALSE)),"No","Yes")</f>
        <v>Yes</v>
      </c>
      <c r="CF552" s="1" t="str">
        <f>IF(Minor_Project_Details_Raw_Data[[#This Row],[In the 2022 Approved List? ]]="No","Not in the 2022 Approved list",IFERROR(IF(RIGHT(Minor_Project_Details_Raw_Data[[#This Row],[FY.2]],2)*1=22,"Yes","No"),"No"))</f>
        <v>No</v>
      </c>
      <c r="CG55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Repeated Project. Please review.</v>
      </c>
      <c r="CH55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55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5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55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55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5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52" s="1" t="str">
        <f>IF(Minor_Project_Details_Raw_Data[[#This Row],[FY.2]]="", "Please Identify FY", IF(RIGHT(Minor_Project_Details_Raw_Data[[#This Row],[FY.2]],2)*1&lt;22, IF(Minor_Project_Details_Raw_Data[[#This Row],[Was Project Close-out?]]="Yes","OK", "Please work with HQ Minor Program to Close-out Project"),"OK"))</f>
        <v>Please Identify FY</v>
      </c>
      <c r="CO55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5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52" s="41" t="str">
        <f>IF(AND(Minor_Project_Details_Raw_Data[[#This Row],[Has performance in Allocation Band?]]="Yes", Minor_Project_Details_Raw_Data[[#This Row],[FY.1]]&lt;&gt;"",Minor_Project_Details_Raw_Data[[#This Row],[Total Capital Project Cost ($K)]]&lt;&gt;0),"Yes","No")</f>
        <v>No</v>
      </c>
      <c r="CR55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5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5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5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5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52" s="41" t="str">
        <f>IF(Minor_Project_Details_Raw_Data[[#This Row],[Prog Approval Date]]&gt;0,"Yes","No")</f>
        <v>No</v>
      </c>
      <c r="CX552" s="41" t="str">
        <f>IF(Minor_Project_Details_Raw_Data[[#This Row],[Prog Appr Date]]&gt;0,"Yes","No")</f>
        <v>No</v>
      </c>
      <c r="CY552" s="41" t="str">
        <f>IF(ISNA(VLOOKUP(Minor_Project_Details_Raw_Data[[#This Row],[ID]],'Performance pivot'!A:A,1,FALSE)),"No","Yes")</f>
        <v>No</v>
      </c>
      <c r="CZ552" s="41" t="str">
        <f>IF(ISNA(VLOOKUP(Minor_Project_Details_Raw_Data[[#This Row],[ID]],'Performance pivot'!D:D,1,FALSE)),"No","Yes")</f>
        <v>No</v>
      </c>
      <c r="DA552" s="122" t="str">
        <f>IF(AND(Minor_Project_Details_Raw_Data[[#This Row],[In the 2021 Approved List? ]]="No",Minor_Project_Details_Raw_Data[[#This Row],[In the 2022 Approved List? ]]="No"),"Not in Approved list", IF(ISNA(VLOOKUP(Minor_Project_Details_Raw_Data[[#This Row],[ID]],'Programming pivot'!A:A,1,FALSE)),"No","Yes"))</f>
        <v>No</v>
      </c>
      <c r="DB552" s="122" t="str">
        <f>IF(AND(Minor_Project_Details_Raw_Data[[#This Row],[In the 2021 Approved List? ]]="No",Minor_Project_Details_Raw_Data[[#This Row],[In the 2022 Approved List? ]]="No"),"Not in Approved list", IF(ISNA(VLOOKUP(Minor_Project_Details_Raw_Data[[#This Row],[ID]],'Programming pivot'!D:D,1,FALSE)),"No","Yes"))</f>
        <v>No</v>
      </c>
      <c r="DC552" s="41" t="str">
        <f>IF(Minor_Project_Details_Raw_Data[[#This Row],[Section In Use]]="ALN","Yes","No")</f>
        <v>No</v>
      </c>
      <c r="DD552" s="41"/>
      <c r="DE552" s="41"/>
      <c r="DF55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552" s="133" t="str">
        <f>IF(OR(Minor_Project_Details_Raw_Data[[#This Row],[Has performance in Allocation Band?]]="Yes",Minor_Project_Details_Raw_Data[[#This Row],[Has performance in the Workplan Band?]]="Yes"),"Yes","No")</f>
        <v>No</v>
      </c>
      <c r="DH552" s="41" t="str">
        <f>IF(LEFT(Minor_Project_Details_Raw_Data[[#This Row],[Action]],2)="HQ","HQ","District")</f>
        <v>District</v>
      </c>
      <c r="DI552" s="124">
        <f t="shared" ca="1" si="8"/>
        <v>44554</v>
      </c>
    </row>
    <row r="553" spans="1:113" x14ac:dyDescent="0.25">
      <c r="A553" s="1" t="s">
        <v>52</v>
      </c>
      <c r="B553" s="1" t="s">
        <v>5373</v>
      </c>
      <c r="C553" s="1" t="s">
        <v>15128</v>
      </c>
      <c r="D553">
        <v>1120000210</v>
      </c>
      <c r="E553" s="1" t="s">
        <v>8195</v>
      </c>
      <c r="F553" s="1" t="s">
        <v>15737</v>
      </c>
      <c r="G553" s="1" t="s">
        <v>5066</v>
      </c>
      <c r="H553" s="1" t="s">
        <v>15577</v>
      </c>
      <c r="I553" s="1" t="s">
        <v>5376</v>
      </c>
      <c r="J553" s="1" t="s">
        <v>5377</v>
      </c>
      <c r="K553" s="1" t="s">
        <v>529</v>
      </c>
      <c r="L553">
        <v>201.01</v>
      </c>
      <c r="M553" s="1" t="s">
        <v>163</v>
      </c>
      <c r="N553" s="1" t="s">
        <v>9711</v>
      </c>
      <c r="O553" s="1" t="s">
        <v>529</v>
      </c>
      <c r="P553" s="2"/>
      <c r="Q553" s="1" t="s">
        <v>15599</v>
      </c>
      <c r="R553">
        <v>54</v>
      </c>
      <c r="S553">
        <v>75</v>
      </c>
      <c r="T553">
        <v>0</v>
      </c>
      <c r="U553">
        <v>300</v>
      </c>
      <c r="V553">
        <v>429</v>
      </c>
      <c r="W553" s="2"/>
      <c r="X553" s="1" t="s">
        <v>49</v>
      </c>
      <c r="Y553" s="1" t="s">
        <v>8196</v>
      </c>
      <c r="Z553" s="1" t="s">
        <v>49</v>
      </c>
      <c r="AB553" s="1" t="s">
        <v>49</v>
      </c>
      <c r="AC553" s="1" t="s">
        <v>49</v>
      </c>
      <c r="AD553" s="1" t="s">
        <v>49</v>
      </c>
      <c r="AF553" s="1" t="s">
        <v>49</v>
      </c>
      <c r="AG553" s="1" t="s">
        <v>49</v>
      </c>
      <c r="AI553" s="1" t="s">
        <v>49</v>
      </c>
      <c r="AJ553" s="1" t="s">
        <v>49</v>
      </c>
      <c r="AK553" s="1" t="s">
        <v>49</v>
      </c>
      <c r="AL553" s="2"/>
      <c r="AM553" s="1" t="s">
        <v>49</v>
      </c>
      <c r="AN553" s="2"/>
      <c r="AO553">
        <v>0</v>
      </c>
      <c r="AS553" s="2"/>
      <c r="AT553" s="1" t="s">
        <v>49</v>
      </c>
      <c r="AU553" s="2"/>
      <c r="AV553" s="1" t="s">
        <v>49</v>
      </c>
      <c r="AW553" s="1" t="s">
        <v>49</v>
      </c>
      <c r="AX553" s="1" t="s">
        <v>49</v>
      </c>
      <c r="AY553" s="1" t="s">
        <v>49</v>
      </c>
      <c r="AZ553" s="2"/>
      <c r="BA553" s="1" t="s">
        <v>49</v>
      </c>
      <c r="BB553" s="1" t="s">
        <v>49</v>
      </c>
      <c r="BC553" s="1" t="s">
        <v>49</v>
      </c>
      <c r="BG553" s="2"/>
      <c r="BH553" s="1" t="s">
        <v>49</v>
      </c>
      <c r="BI553" s="2"/>
      <c r="BJ553" s="1" t="s">
        <v>49</v>
      </c>
      <c r="BK553" s="1" t="s">
        <v>49</v>
      </c>
      <c r="BL553" s="1" t="s">
        <v>49</v>
      </c>
      <c r="BM553" s="1" t="s">
        <v>49</v>
      </c>
      <c r="BN553" s="1" t="s">
        <v>49</v>
      </c>
      <c r="BO553" s="1" t="s">
        <v>49</v>
      </c>
      <c r="BP553" s="1" t="s">
        <v>49</v>
      </c>
      <c r="BQ553" s="1" t="s">
        <v>49</v>
      </c>
      <c r="BR553" s="1" t="s">
        <v>49</v>
      </c>
      <c r="BS553" s="1" t="s">
        <v>49</v>
      </c>
      <c r="BU553" s="1" t="s">
        <v>49</v>
      </c>
      <c r="BV553" s="2">
        <v>44315</v>
      </c>
      <c r="BW553" s="1" t="s">
        <v>5351</v>
      </c>
      <c r="BX553" s="1" t="s">
        <v>42</v>
      </c>
      <c r="BY553" s="1" t="s">
        <v>15599</v>
      </c>
      <c r="BZ553">
        <v>429</v>
      </c>
      <c r="CA553" s="1">
        <f>IF(Minor_Project_Details_Raw_Data[[#This Row],[Section In Use]]="WP",Minor_Project_Details_Raw_Data[[#This Row],[Program Code]],Minor_Project_Details_Raw_Data[[#This Row],[Program Code.1]])</f>
        <v>201.01</v>
      </c>
      <c r="CB553" s="1">
        <f>IF(Minor_Project_Details_Raw_Data[[#This Row],[Section In Use]]="WP",Minor_Project_Details_Raw_Data[[#This Row],[Construction Capital ($K)]],Minor_Project_Details_Raw_Data[[#This Row],[Total Capital Project Cost ($K)]])</f>
        <v>300</v>
      </c>
      <c r="CC553" s="1" t="str">
        <f>CONCATENATE(Minor_Project_Details_Raw_Data[[#This Row],[District]],"_",Minor_Project_Details_Raw_Data[[#This Row],[EA]])</f>
        <v>'11_3A344</v>
      </c>
      <c r="CD553" s="1" t="str">
        <f>IF(ISNA(VLOOKUP(Minor_Project_Details_Raw_Data[[#This Row],[Project ID]],'FY2021_Minor Approved list'!A:A,1,FALSE)),"No","Yes")</f>
        <v>No</v>
      </c>
      <c r="CE553" s="1" t="str">
        <f>IF(ISNA(VLOOKUP(Minor_Project_Details_Raw_Data[[#This Row],[Project ID]], 'FY2022_Minor Approved list '!A:A,1,FALSE)),"No","Yes")</f>
        <v>Yes</v>
      </c>
      <c r="CF553" s="1" t="str">
        <f>IF(Minor_Project_Details_Raw_Data[[#This Row],[In the 2022 Approved List? ]]="No","Not in the 2022 Approved list",IFERROR(IF(RIGHT(Minor_Project_Details_Raw_Data[[#This Row],[FY.2]],2)*1=22,"Yes","No"),"No"))</f>
        <v>Yes</v>
      </c>
      <c r="CG55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5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5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5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5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5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5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53" s="1" t="str">
        <f>IF(Minor_Project_Details_Raw_Data[[#This Row],[FY.2]]="", "Please Identify FY", IF(RIGHT(Minor_Project_Details_Raw_Data[[#This Row],[FY.2]],2)*1&lt;22, IF(Minor_Project_Details_Raw_Data[[#This Row],[Was Project Close-out?]]="Yes","OK", "Please work with HQ Minor Program to Close-out Project"),"OK"))</f>
        <v>OK</v>
      </c>
      <c r="CO55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5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53" s="41" t="str">
        <f>IF(AND(Minor_Project_Details_Raw_Data[[#This Row],[Has performance in Allocation Band?]]="Yes", Minor_Project_Details_Raw_Data[[#This Row],[FY.1]]&lt;&gt;"",Minor_Project_Details_Raw_Data[[#This Row],[Total Capital Project Cost ($K)]]&lt;&gt;0),"Yes","No")</f>
        <v>No</v>
      </c>
      <c r="CR55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5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5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5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5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53" s="41" t="str">
        <f>IF(Minor_Project_Details_Raw_Data[[#This Row],[Prog Approval Date]]&gt;0,"Yes","No")</f>
        <v>No</v>
      </c>
      <c r="CX553" s="41" t="str">
        <f>IF(Minor_Project_Details_Raw_Data[[#This Row],[Prog Appr Date]]&gt;0,"Yes","No")</f>
        <v>No</v>
      </c>
      <c r="CY553" s="41" t="str">
        <f>IF(ISNA(VLOOKUP(Minor_Project_Details_Raw_Data[[#This Row],[ID]],'Performance pivot'!A:A,1,FALSE)),"No","Yes")</f>
        <v>No</v>
      </c>
      <c r="CZ553" s="41" t="str">
        <f>IF(ISNA(VLOOKUP(Minor_Project_Details_Raw_Data[[#This Row],[ID]],'Performance pivot'!D:D,1,FALSE)),"No","Yes")</f>
        <v>Yes</v>
      </c>
      <c r="DA553" s="122" t="str">
        <f>IF(AND(Minor_Project_Details_Raw_Data[[#This Row],[In the 2021 Approved List? ]]="No",Minor_Project_Details_Raw_Data[[#This Row],[In the 2022 Approved List? ]]="No"),"Not in Approved list", IF(ISNA(VLOOKUP(Minor_Project_Details_Raw_Data[[#This Row],[ID]],'Programming pivot'!A:A,1,FALSE)),"No","Yes"))</f>
        <v>No</v>
      </c>
      <c r="DB553" s="122" t="str">
        <f>IF(AND(Minor_Project_Details_Raw_Data[[#This Row],[In the 2021 Approved List? ]]="No",Minor_Project_Details_Raw_Data[[#This Row],[In the 2022 Approved List? ]]="No"),"Not in Approved list", IF(ISNA(VLOOKUP(Minor_Project_Details_Raw_Data[[#This Row],[ID]],'Programming pivot'!D:D,1,FALSE)),"No","Yes"))</f>
        <v>No</v>
      </c>
      <c r="DC553" s="41" t="str">
        <f>IF(Minor_Project_Details_Raw_Data[[#This Row],[Section In Use]]="ALN","Yes","No")</f>
        <v>No</v>
      </c>
      <c r="DD553" s="41"/>
      <c r="DE553" s="41"/>
      <c r="DF55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553" s="133" t="str">
        <f>IF(OR(Minor_Project_Details_Raw_Data[[#This Row],[Has performance in Allocation Band?]]="Yes",Minor_Project_Details_Raw_Data[[#This Row],[Has performance in the Workplan Band?]]="Yes"),"Yes","No")</f>
        <v>Yes</v>
      </c>
      <c r="DH553" s="41" t="str">
        <f>IF(LEFT(Minor_Project_Details_Raw_Data[[#This Row],[Action]],2)="HQ","HQ","District")</f>
        <v>HQ</v>
      </c>
      <c r="DI553" s="124">
        <f t="shared" ca="1" si="8"/>
        <v>44554</v>
      </c>
    </row>
    <row r="554" spans="1:113" x14ac:dyDescent="0.25">
      <c r="A554" s="1" t="s">
        <v>52</v>
      </c>
      <c r="B554" s="1" t="s">
        <v>5378</v>
      </c>
      <c r="C554" s="1" t="s">
        <v>15128</v>
      </c>
      <c r="D554">
        <v>1120000211</v>
      </c>
      <c r="E554" s="1" t="s">
        <v>8197</v>
      </c>
      <c r="F554" s="1" t="s">
        <v>15737</v>
      </c>
      <c r="G554" s="1" t="s">
        <v>5066</v>
      </c>
      <c r="H554" s="1" t="s">
        <v>15742</v>
      </c>
      <c r="I554" s="1" t="s">
        <v>5185</v>
      </c>
      <c r="J554" s="1" t="s">
        <v>5185</v>
      </c>
      <c r="K554" s="1" t="s">
        <v>529</v>
      </c>
      <c r="L554">
        <v>201.01</v>
      </c>
      <c r="M554" s="1" t="s">
        <v>163</v>
      </c>
      <c r="N554" s="1" t="s">
        <v>9711</v>
      </c>
      <c r="O554" s="1" t="s">
        <v>529</v>
      </c>
      <c r="P554" s="2"/>
      <c r="Q554" s="1" t="s">
        <v>15599</v>
      </c>
      <c r="R554">
        <v>54</v>
      </c>
      <c r="S554">
        <v>75</v>
      </c>
      <c r="T554">
        <v>0</v>
      </c>
      <c r="U554">
        <v>250</v>
      </c>
      <c r="V554">
        <v>379</v>
      </c>
      <c r="W554" s="2"/>
      <c r="X554" s="1" t="s">
        <v>49</v>
      </c>
      <c r="Y554" s="1" t="s">
        <v>8198</v>
      </c>
      <c r="Z554" s="1" t="s">
        <v>49</v>
      </c>
      <c r="AB554" s="1" t="s">
        <v>49</v>
      </c>
      <c r="AC554" s="1" t="s">
        <v>49</v>
      </c>
      <c r="AD554" s="1" t="s">
        <v>49</v>
      </c>
      <c r="AF554" s="1" t="s">
        <v>49</v>
      </c>
      <c r="AG554" s="1" t="s">
        <v>49</v>
      </c>
      <c r="AI554" s="1" t="s">
        <v>49</v>
      </c>
      <c r="AJ554" s="1" t="s">
        <v>49</v>
      </c>
      <c r="AK554" s="1" t="s">
        <v>49</v>
      </c>
      <c r="AL554" s="2"/>
      <c r="AM554" s="1" t="s">
        <v>49</v>
      </c>
      <c r="AN554" s="2"/>
      <c r="AO554">
        <v>0</v>
      </c>
      <c r="AS554" s="2"/>
      <c r="AT554" s="1" t="s">
        <v>49</v>
      </c>
      <c r="AU554" s="2"/>
      <c r="AV554" s="1" t="s">
        <v>49</v>
      </c>
      <c r="AW554" s="1" t="s">
        <v>49</v>
      </c>
      <c r="AX554" s="1" t="s">
        <v>49</v>
      </c>
      <c r="AY554" s="1" t="s">
        <v>49</v>
      </c>
      <c r="AZ554" s="2"/>
      <c r="BA554" s="1" t="s">
        <v>49</v>
      </c>
      <c r="BB554" s="1" t="s">
        <v>49</v>
      </c>
      <c r="BC554" s="1" t="s">
        <v>49</v>
      </c>
      <c r="BG554" s="2"/>
      <c r="BH554" s="1" t="s">
        <v>49</v>
      </c>
      <c r="BI554" s="2"/>
      <c r="BJ554" s="1" t="s">
        <v>49</v>
      </c>
      <c r="BK554" s="1" t="s">
        <v>49</v>
      </c>
      <c r="BL554" s="1" t="s">
        <v>49</v>
      </c>
      <c r="BM554" s="1" t="s">
        <v>49</v>
      </c>
      <c r="BN554" s="1" t="s">
        <v>49</v>
      </c>
      <c r="BO554" s="1" t="s">
        <v>49</v>
      </c>
      <c r="BP554" s="1" t="s">
        <v>49</v>
      </c>
      <c r="BQ554" s="1" t="s">
        <v>49</v>
      </c>
      <c r="BR554" s="1" t="s">
        <v>49</v>
      </c>
      <c r="BS554" s="1" t="s">
        <v>49</v>
      </c>
      <c r="BU554" s="1" t="s">
        <v>49</v>
      </c>
      <c r="BV554" s="2">
        <v>44315</v>
      </c>
      <c r="BW554" s="1" t="s">
        <v>5351</v>
      </c>
      <c r="BX554" s="1" t="s">
        <v>42</v>
      </c>
      <c r="BY554" s="1" t="s">
        <v>15599</v>
      </c>
      <c r="BZ554">
        <v>379</v>
      </c>
      <c r="CA554" s="1">
        <f>IF(Minor_Project_Details_Raw_Data[[#This Row],[Section In Use]]="WP",Minor_Project_Details_Raw_Data[[#This Row],[Program Code]],Minor_Project_Details_Raw_Data[[#This Row],[Program Code.1]])</f>
        <v>201.01</v>
      </c>
      <c r="CB554" s="1">
        <f>IF(Minor_Project_Details_Raw_Data[[#This Row],[Section In Use]]="WP",Minor_Project_Details_Raw_Data[[#This Row],[Construction Capital ($K)]],Minor_Project_Details_Raw_Data[[#This Row],[Total Capital Project Cost ($K)]])</f>
        <v>250</v>
      </c>
      <c r="CC554" s="1" t="str">
        <f>CONCATENATE(Minor_Project_Details_Raw_Data[[#This Row],[District]],"_",Minor_Project_Details_Raw_Data[[#This Row],[EA]])</f>
        <v>'11_3A345</v>
      </c>
      <c r="CD554" s="1" t="str">
        <f>IF(ISNA(VLOOKUP(Minor_Project_Details_Raw_Data[[#This Row],[Project ID]],'FY2021_Minor Approved list'!A:A,1,FALSE)),"No","Yes")</f>
        <v>No</v>
      </c>
      <c r="CE554" s="1" t="str">
        <f>IF(ISNA(VLOOKUP(Minor_Project_Details_Raw_Data[[#This Row],[Project ID]], 'FY2022_Minor Approved list '!A:A,1,FALSE)),"No","Yes")</f>
        <v>Yes</v>
      </c>
      <c r="CF554" s="1" t="str">
        <f>IF(Minor_Project_Details_Raw_Data[[#This Row],[In the 2022 Approved List? ]]="No","Not in the 2022 Approved list",IFERROR(IF(RIGHT(Minor_Project_Details_Raw_Data[[#This Row],[FY.2]],2)*1=22,"Yes","No"),"No"))</f>
        <v>Yes</v>
      </c>
      <c r="CG55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5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5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5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5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5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5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54" s="1" t="str">
        <f>IF(Minor_Project_Details_Raw_Data[[#This Row],[FY.2]]="", "Please Identify FY", IF(RIGHT(Minor_Project_Details_Raw_Data[[#This Row],[FY.2]],2)*1&lt;22, IF(Minor_Project_Details_Raw_Data[[#This Row],[Was Project Close-out?]]="Yes","OK", "Please work with HQ Minor Program to Close-out Project"),"OK"))</f>
        <v>OK</v>
      </c>
      <c r="CO55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5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54" s="41" t="str">
        <f>IF(AND(Minor_Project_Details_Raw_Data[[#This Row],[Has performance in Allocation Band?]]="Yes", Minor_Project_Details_Raw_Data[[#This Row],[FY.1]]&lt;&gt;"",Minor_Project_Details_Raw_Data[[#This Row],[Total Capital Project Cost ($K)]]&lt;&gt;0),"Yes","No")</f>
        <v>No</v>
      </c>
      <c r="CR55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5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5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5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5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54" s="41" t="str">
        <f>IF(Minor_Project_Details_Raw_Data[[#This Row],[Prog Approval Date]]&gt;0,"Yes","No")</f>
        <v>No</v>
      </c>
      <c r="CX554" s="41" t="str">
        <f>IF(Minor_Project_Details_Raw_Data[[#This Row],[Prog Appr Date]]&gt;0,"Yes","No")</f>
        <v>No</v>
      </c>
      <c r="CY554" s="41" t="str">
        <f>IF(ISNA(VLOOKUP(Minor_Project_Details_Raw_Data[[#This Row],[ID]],'Performance pivot'!A:A,1,FALSE)),"No","Yes")</f>
        <v>No</v>
      </c>
      <c r="CZ554" s="41" t="str">
        <f>IF(ISNA(VLOOKUP(Minor_Project_Details_Raw_Data[[#This Row],[ID]],'Performance pivot'!D:D,1,FALSE)),"No","Yes")</f>
        <v>Yes</v>
      </c>
      <c r="DA554" s="122" t="str">
        <f>IF(AND(Minor_Project_Details_Raw_Data[[#This Row],[In the 2021 Approved List? ]]="No",Minor_Project_Details_Raw_Data[[#This Row],[In the 2022 Approved List? ]]="No"),"Not in Approved list", IF(ISNA(VLOOKUP(Minor_Project_Details_Raw_Data[[#This Row],[ID]],'Programming pivot'!A:A,1,FALSE)),"No","Yes"))</f>
        <v>No</v>
      </c>
      <c r="DB554" s="122" t="str">
        <f>IF(AND(Minor_Project_Details_Raw_Data[[#This Row],[In the 2021 Approved List? ]]="No",Minor_Project_Details_Raw_Data[[#This Row],[In the 2022 Approved List? ]]="No"),"Not in Approved list", IF(ISNA(VLOOKUP(Minor_Project_Details_Raw_Data[[#This Row],[ID]],'Programming pivot'!D:D,1,FALSE)),"No","Yes"))</f>
        <v>No</v>
      </c>
      <c r="DC554" s="41" t="str">
        <f>IF(Minor_Project_Details_Raw_Data[[#This Row],[Section In Use]]="ALN","Yes","No")</f>
        <v>No</v>
      </c>
      <c r="DD554" s="41"/>
      <c r="DE554" s="41"/>
      <c r="DF55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554" s="133" t="str">
        <f>IF(OR(Minor_Project_Details_Raw_Data[[#This Row],[Has performance in Allocation Band?]]="Yes",Minor_Project_Details_Raw_Data[[#This Row],[Has performance in the Workplan Band?]]="Yes"),"Yes","No")</f>
        <v>Yes</v>
      </c>
      <c r="DH554" s="41" t="str">
        <f>IF(LEFT(Minor_Project_Details_Raw_Data[[#This Row],[Action]],2)="HQ","HQ","District")</f>
        <v>HQ</v>
      </c>
      <c r="DI554" s="124">
        <f t="shared" ca="1" si="8"/>
        <v>44554</v>
      </c>
    </row>
    <row r="555" spans="1:113" x14ac:dyDescent="0.25">
      <c r="A555" s="1" t="s">
        <v>52</v>
      </c>
      <c r="B555" s="1" t="s">
        <v>8199</v>
      </c>
      <c r="C555" s="1" t="s">
        <v>15128</v>
      </c>
      <c r="D555">
        <v>1120000212</v>
      </c>
      <c r="E555" s="1" t="s">
        <v>8200</v>
      </c>
      <c r="F555" s="1" t="s">
        <v>15737</v>
      </c>
      <c r="G555" s="1" t="s">
        <v>5066</v>
      </c>
      <c r="H555" s="1" t="s">
        <v>15742</v>
      </c>
      <c r="I555" s="1" t="s">
        <v>1569</v>
      </c>
      <c r="J555" s="1" t="s">
        <v>1569</v>
      </c>
      <c r="K555" s="1" t="s">
        <v>529</v>
      </c>
      <c r="L555">
        <v>201.01</v>
      </c>
      <c r="M555" s="1" t="s">
        <v>163</v>
      </c>
      <c r="N555" s="1" t="s">
        <v>9711</v>
      </c>
      <c r="O555" s="1" t="s">
        <v>529</v>
      </c>
      <c r="P555" s="2"/>
      <c r="Q555" s="1" t="s">
        <v>49</v>
      </c>
      <c r="R555">
        <v>40</v>
      </c>
      <c r="S555">
        <v>0</v>
      </c>
      <c r="T555">
        <v>0</v>
      </c>
      <c r="U555">
        <v>100</v>
      </c>
      <c r="V555">
        <v>140</v>
      </c>
      <c r="W555" s="2"/>
      <c r="X555" s="1" t="s">
        <v>49</v>
      </c>
      <c r="Y555" s="1" t="s">
        <v>8201</v>
      </c>
      <c r="Z555" s="1" t="s">
        <v>49</v>
      </c>
      <c r="AB555" s="1" t="s">
        <v>49</v>
      </c>
      <c r="AC555" s="1" t="s">
        <v>49</v>
      </c>
      <c r="AD555" s="1" t="s">
        <v>49</v>
      </c>
      <c r="AF555" s="1" t="s">
        <v>49</v>
      </c>
      <c r="AG555" s="1" t="s">
        <v>49</v>
      </c>
      <c r="AI555" s="1" t="s">
        <v>49</v>
      </c>
      <c r="AJ555" s="1" t="s">
        <v>49</v>
      </c>
      <c r="AK555" s="1" t="s">
        <v>49</v>
      </c>
      <c r="AL555" s="2"/>
      <c r="AM555" s="1" t="s">
        <v>49</v>
      </c>
      <c r="AN555" s="2"/>
      <c r="AO555">
        <v>0</v>
      </c>
      <c r="AS555" s="2"/>
      <c r="AT555" s="1" t="s">
        <v>49</v>
      </c>
      <c r="AU555" s="2"/>
      <c r="AV555" s="1" t="s">
        <v>49</v>
      </c>
      <c r="AW555" s="1" t="s">
        <v>49</v>
      </c>
      <c r="AX555" s="1" t="s">
        <v>49</v>
      </c>
      <c r="AY555" s="1" t="s">
        <v>49</v>
      </c>
      <c r="AZ555" s="2"/>
      <c r="BA555" s="1" t="s">
        <v>49</v>
      </c>
      <c r="BB555" s="1" t="s">
        <v>49</v>
      </c>
      <c r="BC555" s="1" t="s">
        <v>49</v>
      </c>
      <c r="BG555" s="2"/>
      <c r="BH555" s="1" t="s">
        <v>49</v>
      </c>
      <c r="BI555" s="2"/>
      <c r="BJ555" s="1" t="s">
        <v>49</v>
      </c>
      <c r="BK555" s="1" t="s">
        <v>49</v>
      </c>
      <c r="BL555" s="1" t="s">
        <v>49</v>
      </c>
      <c r="BM555" s="1" t="s">
        <v>49</v>
      </c>
      <c r="BN555" s="1" t="s">
        <v>49</v>
      </c>
      <c r="BO555" s="1" t="s">
        <v>49</v>
      </c>
      <c r="BP555" s="1" t="s">
        <v>49</v>
      </c>
      <c r="BQ555" s="1" t="s">
        <v>49</v>
      </c>
      <c r="BR555" s="1" t="s">
        <v>49</v>
      </c>
      <c r="BS555" s="1" t="s">
        <v>49</v>
      </c>
      <c r="BU555" s="1" t="s">
        <v>49</v>
      </c>
      <c r="BV555" s="2"/>
      <c r="BW555" s="1" t="s">
        <v>49</v>
      </c>
      <c r="BX555" s="1" t="s">
        <v>42</v>
      </c>
      <c r="BY555" s="1" t="s">
        <v>49</v>
      </c>
      <c r="BZ555">
        <v>140</v>
      </c>
      <c r="CA555" s="1">
        <f>IF(Minor_Project_Details_Raw_Data[[#This Row],[Section In Use]]="WP",Minor_Project_Details_Raw_Data[[#This Row],[Program Code]],Minor_Project_Details_Raw_Data[[#This Row],[Program Code.1]])</f>
        <v>201.01</v>
      </c>
      <c r="CB555" s="1">
        <f>IF(Minor_Project_Details_Raw_Data[[#This Row],[Section In Use]]="WP",Minor_Project_Details_Raw_Data[[#This Row],[Construction Capital ($K)]],Minor_Project_Details_Raw_Data[[#This Row],[Total Capital Project Cost ($K)]])</f>
        <v>100</v>
      </c>
      <c r="CC555" s="1" t="str">
        <f>CONCATENATE(Minor_Project_Details_Raw_Data[[#This Row],[District]],"_",Minor_Project_Details_Raw_Data[[#This Row],[EA]])</f>
        <v>'11_3A346</v>
      </c>
      <c r="CD555" s="1" t="str">
        <f>IF(ISNA(VLOOKUP(Minor_Project_Details_Raw_Data[[#This Row],[Project ID]],'FY2021_Minor Approved list'!A:A,1,FALSE)),"No","Yes")</f>
        <v>No</v>
      </c>
      <c r="CE555" s="1" t="str">
        <f>IF(ISNA(VLOOKUP(Minor_Project_Details_Raw_Data[[#This Row],[Project ID]], 'FY2022_Minor Approved list '!A:A,1,FALSE)),"No","Yes")</f>
        <v>No</v>
      </c>
      <c r="CF555" s="1" t="str">
        <f>IF(Minor_Project_Details_Raw_Data[[#This Row],[In the 2022 Approved List? ]]="No","Not in the 2022 Approved list",IFERROR(IF(RIGHT(Minor_Project_Details_Raw_Data[[#This Row],[FY.2]],2)*1=22,"Yes","No"),"No"))</f>
        <v>Not in the 2022 Approved list</v>
      </c>
      <c r="CG55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5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55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5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5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5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5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55" s="1" t="str">
        <f>IF(Minor_Project_Details_Raw_Data[[#This Row],[FY.2]]="", "Please Identify FY", IF(RIGHT(Minor_Project_Details_Raw_Data[[#This Row],[FY.2]],2)*1&lt;22, IF(Minor_Project_Details_Raw_Data[[#This Row],[Was Project Close-out?]]="Yes","OK", "Please work with HQ Minor Program to Close-out Project"),"OK"))</f>
        <v>Please Identify FY</v>
      </c>
      <c r="CO55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5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55" s="41" t="str">
        <f>IF(AND(Minor_Project_Details_Raw_Data[[#This Row],[Has performance in Allocation Band?]]="Yes", Minor_Project_Details_Raw_Data[[#This Row],[FY.1]]&lt;&gt;"",Minor_Project_Details_Raw_Data[[#This Row],[Total Capital Project Cost ($K)]]&lt;&gt;0),"Yes","No")</f>
        <v>No</v>
      </c>
      <c r="CR55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5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5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5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5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55" s="41" t="str">
        <f>IF(Minor_Project_Details_Raw_Data[[#This Row],[Prog Approval Date]]&gt;0,"Yes","No")</f>
        <v>No</v>
      </c>
      <c r="CX555" s="41" t="str">
        <f>IF(Minor_Project_Details_Raw_Data[[#This Row],[Prog Appr Date]]&gt;0,"Yes","No")</f>
        <v>No</v>
      </c>
      <c r="CY555" s="41" t="str">
        <f>IF(ISNA(VLOOKUP(Minor_Project_Details_Raw_Data[[#This Row],[ID]],'Performance pivot'!A:A,1,FALSE)),"No","Yes")</f>
        <v>No</v>
      </c>
      <c r="CZ555" s="41" t="str">
        <f>IF(ISNA(VLOOKUP(Minor_Project_Details_Raw_Data[[#This Row],[ID]],'Performance pivot'!D:D,1,FALSE)),"No","Yes")</f>
        <v>No</v>
      </c>
      <c r="DA55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5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55" s="41" t="str">
        <f>IF(Minor_Project_Details_Raw_Data[[#This Row],[Section In Use]]="ALN","Yes","No")</f>
        <v>No</v>
      </c>
      <c r="DD555" s="41"/>
      <c r="DE555" s="41"/>
      <c r="DF55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555" s="133" t="str">
        <f>IF(OR(Minor_Project_Details_Raw_Data[[#This Row],[Has performance in Allocation Band?]]="Yes",Minor_Project_Details_Raw_Data[[#This Row],[Has performance in the Workplan Band?]]="Yes"),"Yes","No")</f>
        <v>No</v>
      </c>
      <c r="DH555" s="41" t="str">
        <f>IF(LEFT(Minor_Project_Details_Raw_Data[[#This Row],[Action]],2)="HQ","HQ","District")</f>
        <v>District</v>
      </c>
      <c r="DI555" s="124">
        <f t="shared" ca="1" si="8"/>
        <v>44554</v>
      </c>
    </row>
    <row r="556" spans="1:113" x14ac:dyDescent="0.25">
      <c r="A556" s="1" t="s">
        <v>52</v>
      </c>
      <c r="B556" s="1" t="s">
        <v>8202</v>
      </c>
      <c r="C556" s="1" t="s">
        <v>15128</v>
      </c>
      <c r="D556">
        <v>1120000213</v>
      </c>
      <c r="E556" s="1" t="s">
        <v>8203</v>
      </c>
      <c r="F556" s="1" t="s">
        <v>15737</v>
      </c>
      <c r="G556" s="1" t="s">
        <v>5066</v>
      </c>
      <c r="H556" s="1" t="s">
        <v>15742</v>
      </c>
      <c r="I556" s="1" t="s">
        <v>15819</v>
      </c>
      <c r="J556" s="1" t="s">
        <v>15819</v>
      </c>
      <c r="K556" s="1" t="s">
        <v>529</v>
      </c>
      <c r="L556">
        <v>201.37799999999999</v>
      </c>
      <c r="M556" s="1" t="s">
        <v>109</v>
      </c>
      <c r="N556" s="1" t="s">
        <v>15630</v>
      </c>
      <c r="O556" s="1" t="s">
        <v>529</v>
      </c>
      <c r="P556" s="2"/>
      <c r="Q556" s="1" t="s">
        <v>49</v>
      </c>
      <c r="R556">
        <v>40</v>
      </c>
      <c r="S556">
        <v>0</v>
      </c>
      <c r="T556">
        <v>0</v>
      </c>
      <c r="U556">
        <v>80</v>
      </c>
      <c r="V556">
        <v>120</v>
      </c>
      <c r="W556" s="2"/>
      <c r="X556" s="1" t="s">
        <v>49</v>
      </c>
      <c r="Y556" s="1" t="s">
        <v>8204</v>
      </c>
      <c r="Z556" s="1" t="s">
        <v>49</v>
      </c>
      <c r="AB556" s="1" t="s">
        <v>49</v>
      </c>
      <c r="AC556" s="1" t="s">
        <v>49</v>
      </c>
      <c r="AD556" s="1" t="s">
        <v>49</v>
      </c>
      <c r="AF556" s="1" t="s">
        <v>49</v>
      </c>
      <c r="AG556" s="1" t="s">
        <v>49</v>
      </c>
      <c r="AI556" s="1" t="s">
        <v>49</v>
      </c>
      <c r="AJ556" s="1" t="s">
        <v>49</v>
      </c>
      <c r="AK556" s="1" t="s">
        <v>49</v>
      </c>
      <c r="AL556" s="2"/>
      <c r="AM556" s="1" t="s">
        <v>49</v>
      </c>
      <c r="AN556" s="2"/>
      <c r="AO556">
        <v>0</v>
      </c>
      <c r="AS556" s="2"/>
      <c r="AT556" s="1" t="s">
        <v>49</v>
      </c>
      <c r="AU556" s="2"/>
      <c r="AV556" s="1" t="s">
        <v>49</v>
      </c>
      <c r="AW556" s="1" t="s">
        <v>49</v>
      </c>
      <c r="AX556" s="1" t="s">
        <v>49</v>
      </c>
      <c r="AY556" s="1" t="s">
        <v>49</v>
      </c>
      <c r="AZ556" s="2"/>
      <c r="BA556" s="1" t="s">
        <v>49</v>
      </c>
      <c r="BB556" s="1" t="s">
        <v>49</v>
      </c>
      <c r="BC556" s="1" t="s">
        <v>49</v>
      </c>
      <c r="BG556" s="2"/>
      <c r="BH556" s="1" t="s">
        <v>49</v>
      </c>
      <c r="BI556" s="2"/>
      <c r="BJ556" s="1" t="s">
        <v>49</v>
      </c>
      <c r="BK556" s="1" t="s">
        <v>49</v>
      </c>
      <c r="BL556" s="1" t="s">
        <v>49</v>
      </c>
      <c r="BM556" s="1" t="s">
        <v>49</v>
      </c>
      <c r="BN556" s="1" t="s">
        <v>49</v>
      </c>
      <c r="BO556" s="1" t="s">
        <v>49</v>
      </c>
      <c r="BP556" s="1" t="s">
        <v>49</v>
      </c>
      <c r="BQ556" s="1" t="s">
        <v>49</v>
      </c>
      <c r="BR556" s="1" t="s">
        <v>49</v>
      </c>
      <c r="BS556" s="1" t="s">
        <v>49</v>
      </c>
      <c r="BU556" s="1" t="s">
        <v>49</v>
      </c>
      <c r="BV556" s="2"/>
      <c r="BW556" s="1" t="s">
        <v>49</v>
      </c>
      <c r="BX556" s="1" t="s">
        <v>42</v>
      </c>
      <c r="BY556" s="1" t="s">
        <v>49</v>
      </c>
      <c r="BZ556">
        <v>120</v>
      </c>
      <c r="CA556" s="1">
        <f>IF(Minor_Project_Details_Raw_Data[[#This Row],[Section In Use]]="WP",Minor_Project_Details_Raw_Data[[#This Row],[Program Code]],Minor_Project_Details_Raw_Data[[#This Row],[Program Code.1]])</f>
        <v>201.37799999999999</v>
      </c>
      <c r="CB556" s="1">
        <f>IF(Minor_Project_Details_Raw_Data[[#This Row],[Section In Use]]="WP",Minor_Project_Details_Raw_Data[[#This Row],[Construction Capital ($K)]],Minor_Project_Details_Raw_Data[[#This Row],[Total Capital Project Cost ($K)]])</f>
        <v>80</v>
      </c>
      <c r="CC556" s="1" t="str">
        <f>CONCATENATE(Minor_Project_Details_Raw_Data[[#This Row],[District]],"_",Minor_Project_Details_Raw_Data[[#This Row],[EA]])</f>
        <v>'11_3A347</v>
      </c>
      <c r="CD556" s="1" t="str">
        <f>IF(ISNA(VLOOKUP(Minor_Project_Details_Raw_Data[[#This Row],[Project ID]],'FY2021_Minor Approved list'!A:A,1,FALSE)),"No","Yes")</f>
        <v>No</v>
      </c>
      <c r="CE556" s="1" t="str">
        <f>IF(ISNA(VLOOKUP(Minor_Project_Details_Raw_Data[[#This Row],[Project ID]], 'FY2022_Minor Approved list '!A:A,1,FALSE)),"No","Yes")</f>
        <v>No</v>
      </c>
      <c r="CF556" s="1" t="str">
        <f>IF(Minor_Project_Details_Raw_Data[[#This Row],[In the 2022 Approved List? ]]="No","Not in the 2022 Approved list",IFERROR(IF(RIGHT(Minor_Project_Details_Raw_Data[[#This Row],[FY.2]],2)*1=22,"Yes","No"),"No"))</f>
        <v>Not in the 2022 Approved list</v>
      </c>
      <c r="CG55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5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55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5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5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5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5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56" s="1" t="str">
        <f>IF(Minor_Project_Details_Raw_Data[[#This Row],[FY.2]]="", "Please Identify FY", IF(RIGHT(Minor_Project_Details_Raw_Data[[#This Row],[FY.2]],2)*1&lt;22, IF(Minor_Project_Details_Raw_Data[[#This Row],[Was Project Close-out?]]="Yes","OK", "Please work with HQ Minor Program to Close-out Project"),"OK"))</f>
        <v>Please Identify FY</v>
      </c>
      <c r="CO55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5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56" s="41" t="str">
        <f>IF(AND(Minor_Project_Details_Raw_Data[[#This Row],[Has performance in Allocation Band?]]="Yes", Minor_Project_Details_Raw_Data[[#This Row],[FY.1]]&lt;&gt;"",Minor_Project_Details_Raw_Data[[#This Row],[Total Capital Project Cost ($K)]]&lt;&gt;0),"Yes","No")</f>
        <v>No</v>
      </c>
      <c r="CR55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5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5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5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5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56" s="41" t="str">
        <f>IF(Minor_Project_Details_Raw_Data[[#This Row],[Prog Approval Date]]&gt;0,"Yes","No")</f>
        <v>No</v>
      </c>
      <c r="CX556" s="41" t="str">
        <f>IF(Minor_Project_Details_Raw_Data[[#This Row],[Prog Appr Date]]&gt;0,"Yes","No")</f>
        <v>No</v>
      </c>
      <c r="CY556" s="41" t="str">
        <f>IF(ISNA(VLOOKUP(Minor_Project_Details_Raw_Data[[#This Row],[ID]],'Performance pivot'!A:A,1,FALSE)),"No","Yes")</f>
        <v>No</v>
      </c>
      <c r="CZ556" s="41" t="str">
        <f>IF(ISNA(VLOOKUP(Minor_Project_Details_Raw_Data[[#This Row],[ID]],'Performance pivot'!D:D,1,FALSE)),"No","Yes")</f>
        <v>No</v>
      </c>
      <c r="DA55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5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56" s="41" t="str">
        <f>IF(Minor_Project_Details_Raw_Data[[#This Row],[Section In Use]]="ALN","Yes","No")</f>
        <v>No</v>
      </c>
      <c r="DD556" s="41"/>
      <c r="DE556" s="41"/>
      <c r="DF55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556" s="133" t="str">
        <f>IF(OR(Minor_Project_Details_Raw_Data[[#This Row],[Has performance in Allocation Band?]]="Yes",Minor_Project_Details_Raw_Data[[#This Row],[Has performance in the Workplan Band?]]="Yes"),"Yes","No")</f>
        <v>No</v>
      </c>
      <c r="DH556" s="41" t="str">
        <f>IF(LEFT(Minor_Project_Details_Raw_Data[[#This Row],[Action]],2)="HQ","HQ","District")</f>
        <v>District</v>
      </c>
      <c r="DI556" s="124">
        <f t="shared" ca="1" si="8"/>
        <v>44554</v>
      </c>
    </row>
    <row r="557" spans="1:113" x14ac:dyDescent="0.25">
      <c r="A557" s="1" t="s">
        <v>52</v>
      </c>
      <c r="B557" s="1" t="s">
        <v>8205</v>
      </c>
      <c r="C557" s="1" t="s">
        <v>15128</v>
      </c>
      <c r="D557">
        <v>1120000215</v>
      </c>
      <c r="E557" s="1" t="s">
        <v>8206</v>
      </c>
      <c r="F557" s="1" t="s">
        <v>15737</v>
      </c>
      <c r="G557" s="1" t="s">
        <v>5284</v>
      </c>
      <c r="H557" s="1" t="s">
        <v>15742</v>
      </c>
      <c r="I557" s="1" t="s">
        <v>884</v>
      </c>
      <c r="J557" s="1" t="s">
        <v>884</v>
      </c>
      <c r="K557" s="1" t="s">
        <v>529</v>
      </c>
      <c r="L557">
        <v>201.315</v>
      </c>
      <c r="M557" s="1" t="s">
        <v>170</v>
      </c>
      <c r="N557" s="1" t="s">
        <v>1061</v>
      </c>
      <c r="O557" s="1" t="s">
        <v>529</v>
      </c>
      <c r="P557" s="2"/>
      <c r="Q557" s="1" t="s">
        <v>49</v>
      </c>
      <c r="R557">
        <v>150</v>
      </c>
      <c r="S557">
        <v>0</v>
      </c>
      <c r="T557">
        <v>0</v>
      </c>
      <c r="U557">
        <v>300</v>
      </c>
      <c r="V557">
        <v>450</v>
      </c>
      <c r="W557" s="2"/>
      <c r="X557" s="1" t="s">
        <v>49</v>
      </c>
      <c r="Y557" s="1" t="s">
        <v>8207</v>
      </c>
      <c r="Z557" s="1" t="s">
        <v>49</v>
      </c>
      <c r="AB557" s="1" t="s">
        <v>49</v>
      </c>
      <c r="AC557" s="1" t="s">
        <v>49</v>
      </c>
      <c r="AD557" s="1" t="s">
        <v>49</v>
      </c>
      <c r="AF557" s="1" t="s">
        <v>49</v>
      </c>
      <c r="AG557" s="1" t="s">
        <v>49</v>
      </c>
      <c r="AI557" s="1" t="s">
        <v>49</v>
      </c>
      <c r="AJ557" s="1" t="s">
        <v>49</v>
      </c>
      <c r="AK557" s="1" t="s">
        <v>49</v>
      </c>
      <c r="AL557" s="2"/>
      <c r="AM557" s="1" t="s">
        <v>49</v>
      </c>
      <c r="AN557" s="2"/>
      <c r="AO557">
        <v>0</v>
      </c>
      <c r="AS557" s="2"/>
      <c r="AT557" s="1" t="s">
        <v>49</v>
      </c>
      <c r="AU557" s="2"/>
      <c r="AV557" s="1" t="s">
        <v>49</v>
      </c>
      <c r="AW557" s="1" t="s">
        <v>49</v>
      </c>
      <c r="AX557" s="1" t="s">
        <v>49</v>
      </c>
      <c r="AY557" s="1" t="s">
        <v>49</v>
      </c>
      <c r="AZ557" s="2"/>
      <c r="BA557" s="1" t="s">
        <v>49</v>
      </c>
      <c r="BB557" s="1" t="s">
        <v>49</v>
      </c>
      <c r="BC557" s="1" t="s">
        <v>49</v>
      </c>
      <c r="BG557" s="2"/>
      <c r="BH557" s="1" t="s">
        <v>49</v>
      </c>
      <c r="BI557" s="2"/>
      <c r="BJ557" s="1" t="s">
        <v>49</v>
      </c>
      <c r="BK557" s="1" t="s">
        <v>49</v>
      </c>
      <c r="BL557" s="1" t="s">
        <v>49</v>
      </c>
      <c r="BM557" s="1" t="s">
        <v>49</v>
      </c>
      <c r="BN557" s="1" t="s">
        <v>49</v>
      </c>
      <c r="BO557" s="1" t="s">
        <v>49</v>
      </c>
      <c r="BP557" s="1" t="s">
        <v>49</v>
      </c>
      <c r="BQ557" s="1" t="s">
        <v>49</v>
      </c>
      <c r="BR557" s="1" t="s">
        <v>49</v>
      </c>
      <c r="BS557" s="1" t="s">
        <v>49</v>
      </c>
      <c r="BU557" s="1" t="s">
        <v>49</v>
      </c>
      <c r="BV557" s="2"/>
      <c r="BW557" s="1" t="s">
        <v>49</v>
      </c>
      <c r="BX557" s="1" t="s">
        <v>42</v>
      </c>
      <c r="BY557" s="1" t="s">
        <v>49</v>
      </c>
      <c r="BZ557">
        <v>450</v>
      </c>
      <c r="CA557" s="1">
        <f>IF(Minor_Project_Details_Raw_Data[[#This Row],[Section In Use]]="WP",Minor_Project_Details_Raw_Data[[#This Row],[Program Code]],Minor_Project_Details_Raw_Data[[#This Row],[Program Code.1]])</f>
        <v>201.315</v>
      </c>
      <c r="CB557" s="1">
        <f>IF(Minor_Project_Details_Raw_Data[[#This Row],[Section In Use]]="WP",Minor_Project_Details_Raw_Data[[#This Row],[Construction Capital ($K)]],Minor_Project_Details_Raw_Data[[#This Row],[Total Capital Project Cost ($K)]])</f>
        <v>300</v>
      </c>
      <c r="CC557" s="1" t="str">
        <f>CONCATENATE(Minor_Project_Details_Raw_Data[[#This Row],[District]],"_",Minor_Project_Details_Raw_Data[[#This Row],[EA]])</f>
        <v>'11_3A349</v>
      </c>
      <c r="CD557" s="1" t="str">
        <f>IF(ISNA(VLOOKUP(Minor_Project_Details_Raw_Data[[#This Row],[Project ID]],'FY2021_Minor Approved list'!A:A,1,FALSE)),"No","Yes")</f>
        <v>No</v>
      </c>
      <c r="CE557" s="1" t="str">
        <f>IF(ISNA(VLOOKUP(Minor_Project_Details_Raw_Data[[#This Row],[Project ID]], 'FY2022_Minor Approved list '!A:A,1,FALSE)),"No","Yes")</f>
        <v>Yes</v>
      </c>
      <c r="CF557" s="1" t="str">
        <f>IF(Minor_Project_Details_Raw_Data[[#This Row],[In the 2022 Approved List? ]]="No","Not in the 2022 Approved list",IFERROR(IF(RIGHT(Minor_Project_Details_Raw_Data[[#This Row],[FY.2]],2)*1=22,"Yes","No"),"No"))</f>
        <v>No</v>
      </c>
      <c r="CG55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Repeated Project. Please review.</v>
      </c>
      <c r="CH55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55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5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5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5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5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57" s="1" t="str">
        <f>IF(Minor_Project_Details_Raw_Data[[#This Row],[FY.2]]="", "Please Identify FY", IF(RIGHT(Minor_Project_Details_Raw_Data[[#This Row],[FY.2]],2)*1&lt;22, IF(Minor_Project_Details_Raw_Data[[#This Row],[Was Project Close-out?]]="Yes","OK", "Please work with HQ Minor Program to Close-out Project"),"OK"))</f>
        <v>Please Identify FY</v>
      </c>
      <c r="CO55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5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57" s="41" t="str">
        <f>IF(AND(Minor_Project_Details_Raw_Data[[#This Row],[Has performance in Allocation Band?]]="Yes", Minor_Project_Details_Raw_Data[[#This Row],[FY.1]]&lt;&gt;"",Minor_Project_Details_Raw_Data[[#This Row],[Total Capital Project Cost ($K)]]&lt;&gt;0),"Yes","No")</f>
        <v>No</v>
      </c>
      <c r="CR55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5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5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5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5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57" s="41" t="str">
        <f>IF(Minor_Project_Details_Raw_Data[[#This Row],[Prog Approval Date]]&gt;0,"Yes","No")</f>
        <v>No</v>
      </c>
      <c r="CX557" s="41" t="str">
        <f>IF(Minor_Project_Details_Raw_Data[[#This Row],[Prog Appr Date]]&gt;0,"Yes","No")</f>
        <v>No</v>
      </c>
      <c r="CY557" s="41" t="str">
        <f>IF(ISNA(VLOOKUP(Minor_Project_Details_Raw_Data[[#This Row],[ID]],'Performance pivot'!A:A,1,FALSE)),"No","Yes")</f>
        <v>No</v>
      </c>
      <c r="CZ557" s="41" t="str">
        <f>IF(ISNA(VLOOKUP(Minor_Project_Details_Raw_Data[[#This Row],[ID]],'Performance pivot'!D:D,1,FALSE)),"No","Yes")</f>
        <v>No</v>
      </c>
      <c r="DA557" s="122" t="str">
        <f>IF(AND(Minor_Project_Details_Raw_Data[[#This Row],[In the 2021 Approved List? ]]="No",Minor_Project_Details_Raw_Data[[#This Row],[In the 2022 Approved List? ]]="No"),"Not in Approved list", IF(ISNA(VLOOKUP(Minor_Project_Details_Raw_Data[[#This Row],[ID]],'Programming pivot'!A:A,1,FALSE)),"No","Yes"))</f>
        <v>No</v>
      </c>
      <c r="DB557" s="122" t="str">
        <f>IF(AND(Minor_Project_Details_Raw_Data[[#This Row],[In the 2021 Approved List? ]]="No",Minor_Project_Details_Raw_Data[[#This Row],[In the 2022 Approved List? ]]="No"),"Not in Approved list", IF(ISNA(VLOOKUP(Minor_Project_Details_Raw_Data[[#This Row],[ID]],'Programming pivot'!D:D,1,FALSE)),"No","Yes"))</f>
        <v>No</v>
      </c>
      <c r="DC557" s="41" t="str">
        <f>IF(Minor_Project_Details_Raw_Data[[#This Row],[Section In Use]]="ALN","Yes","No")</f>
        <v>No</v>
      </c>
      <c r="DD557" s="41"/>
      <c r="DE557" s="41"/>
      <c r="DF55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557" s="133" t="str">
        <f>IF(OR(Minor_Project_Details_Raw_Data[[#This Row],[Has performance in Allocation Band?]]="Yes",Minor_Project_Details_Raw_Data[[#This Row],[Has performance in the Workplan Band?]]="Yes"),"Yes","No")</f>
        <v>No</v>
      </c>
      <c r="DH557" s="41" t="str">
        <f>IF(LEFT(Minor_Project_Details_Raw_Data[[#This Row],[Action]],2)="HQ","HQ","District")</f>
        <v>District</v>
      </c>
      <c r="DI557" s="124">
        <f t="shared" ca="1" si="8"/>
        <v>44554</v>
      </c>
    </row>
    <row r="558" spans="1:113" x14ac:dyDescent="0.25">
      <c r="A558" s="1" t="s">
        <v>52</v>
      </c>
      <c r="B558" s="1" t="s">
        <v>8208</v>
      </c>
      <c r="C558" s="1" t="s">
        <v>15128</v>
      </c>
      <c r="D558">
        <v>1120000216</v>
      </c>
      <c r="E558" s="1" t="s">
        <v>8209</v>
      </c>
      <c r="F558" s="1" t="s">
        <v>15737</v>
      </c>
      <c r="G558" s="1" t="s">
        <v>5284</v>
      </c>
      <c r="H558" s="1" t="s">
        <v>15742</v>
      </c>
      <c r="I558" s="1" t="s">
        <v>5609</v>
      </c>
      <c r="J558" s="1" t="s">
        <v>5609</v>
      </c>
      <c r="K558" s="1" t="s">
        <v>529</v>
      </c>
      <c r="L558">
        <v>201.12200000000001</v>
      </c>
      <c r="M558" s="1" t="s">
        <v>89</v>
      </c>
      <c r="N558" s="1" t="s">
        <v>89</v>
      </c>
      <c r="O558" s="1" t="s">
        <v>529</v>
      </c>
      <c r="P558" s="2"/>
      <c r="Q558" s="1" t="s">
        <v>49</v>
      </c>
      <c r="R558">
        <v>120</v>
      </c>
      <c r="S558">
        <v>0</v>
      </c>
      <c r="T558">
        <v>0</v>
      </c>
      <c r="U558">
        <v>320</v>
      </c>
      <c r="V558">
        <v>440</v>
      </c>
      <c r="W558" s="2"/>
      <c r="X558" s="1" t="s">
        <v>49</v>
      </c>
      <c r="Y558" s="1" t="s">
        <v>8210</v>
      </c>
      <c r="Z558" s="1" t="s">
        <v>49</v>
      </c>
      <c r="AB558" s="1" t="s">
        <v>49</v>
      </c>
      <c r="AC558" s="1" t="s">
        <v>49</v>
      </c>
      <c r="AD558" s="1" t="s">
        <v>49</v>
      </c>
      <c r="AF558" s="1" t="s">
        <v>49</v>
      </c>
      <c r="AG558" s="1" t="s">
        <v>49</v>
      </c>
      <c r="AI558" s="1" t="s">
        <v>49</v>
      </c>
      <c r="AJ558" s="1" t="s">
        <v>49</v>
      </c>
      <c r="AK558" s="1" t="s">
        <v>49</v>
      </c>
      <c r="AL558" s="2"/>
      <c r="AM558" s="1" t="s">
        <v>49</v>
      </c>
      <c r="AN558" s="2"/>
      <c r="AO558">
        <v>0</v>
      </c>
      <c r="AS558" s="2"/>
      <c r="AT558" s="1" t="s">
        <v>49</v>
      </c>
      <c r="AU558" s="2"/>
      <c r="AV558" s="1" t="s">
        <v>49</v>
      </c>
      <c r="AW558" s="1" t="s">
        <v>49</v>
      </c>
      <c r="AX558" s="1" t="s">
        <v>49</v>
      </c>
      <c r="AY558" s="1" t="s">
        <v>49</v>
      </c>
      <c r="AZ558" s="2"/>
      <c r="BA558" s="1" t="s">
        <v>49</v>
      </c>
      <c r="BB558" s="1" t="s">
        <v>49</v>
      </c>
      <c r="BC558" s="1" t="s">
        <v>49</v>
      </c>
      <c r="BG558" s="2"/>
      <c r="BH558" s="1" t="s">
        <v>49</v>
      </c>
      <c r="BI558" s="2"/>
      <c r="BJ558" s="1" t="s">
        <v>49</v>
      </c>
      <c r="BK558" s="1" t="s">
        <v>49</v>
      </c>
      <c r="BL558" s="1" t="s">
        <v>49</v>
      </c>
      <c r="BM558" s="1" t="s">
        <v>49</v>
      </c>
      <c r="BN558" s="1" t="s">
        <v>49</v>
      </c>
      <c r="BO558" s="1" t="s">
        <v>49</v>
      </c>
      <c r="BP558" s="1" t="s">
        <v>49</v>
      </c>
      <c r="BQ558" s="1" t="s">
        <v>49</v>
      </c>
      <c r="BR558" s="1" t="s">
        <v>49</v>
      </c>
      <c r="BS558" s="1" t="s">
        <v>49</v>
      </c>
      <c r="BU558" s="1" t="s">
        <v>49</v>
      </c>
      <c r="BV558" s="2"/>
      <c r="BW558" s="1" t="s">
        <v>49</v>
      </c>
      <c r="BX558" s="1" t="s">
        <v>42</v>
      </c>
      <c r="BY558" s="1" t="s">
        <v>49</v>
      </c>
      <c r="BZ558">
        <v>440</v>
      </c>
      <c r="CA558" s="1">
        <f>IF(Minor_Project_Details_Raw_Data[[#This Row],[Section In Use]]="WP",Minor_Project_Details_Raw_Data[[#This Row],[Program Code]],Minor_Project_Details_Raw_Data[[#This Row],[Program Code.1]])</f>
        <v>201.12200000000001</v>
      </c>
      <c r="CB558" s="1">
        <f>IF(Minor_Project_Details_Raw_Data[[#This Row],[Section In Use]]="WP",Minor_Project_Details_Raw_Data[[#This Row],[Construction Capital ($K)]],Minor_Project_Details_Raw_Data[[#This Row],[Total Capital Project Cost ($K)]])</f>
        <v>320</v>
      </c>
      <c r="CC558" s="1" t="str">
        <f>CONCATENATE(Minor_Project_Details_Raw_Data[[#This Row],[District]],"_",Minor_Project_Details_Raw_Data[[#This Row],[EA]])</f>
        <v>'11_3A350</v>
      </c>
      <c r="CD558" s="1" t="str">
        <f>IF(ISNA(VLOOKUP(Minor_Project_Details_Raw_Data[[#This Row],[Project ID]],'FY2021_Minor Approved list'!A:A,1,FALSE)),"No","Yes")</f>
        <v>No</v>
      </c>
      <c r="CE558" s="1" t="str">
        <f>IF(ISNA(VLOOKUP(Minor_Project_Details_Raw_Data[[#This Row],[Project ID]], 'FY2022_Minor Approved list '!A:A,1,FALSE)),"No","Yes")</f>
        <v>Yes</v>
      </c>
      <c r="CF558" s="1" t="str">
        <f>IF(Minor_Project_Details_Raw_Data[[#This Row],[In the 2022 Approved List? ]]="No","Not in the 2022 Approved list",IFERROR(IF(RIGHT(Minor_Project_Details_Raw_Data[[#This Row],[FY.2]],2)*1=22,"Yes","No"),"No"))</f>
        <v>No</v>
      </c>
      <c r="CG55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Repeated Project. Please review.</v>
      </c>
      <c r="CH55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55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5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55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55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5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58" s="1" t="str">
        <f>IF(Minor_Project_Details_Raw_Data[[#This Row],[FY.2]]="", "Please Identify FY", IF(RIGHT(Minor_Project_Details_Raw_Data[[#This Row],[FY.2]],2)*1&lt;22, IF(Minor_Project_Details_Raw_Data[[#This Row],[Was Project Close-out?]]="Yes","OK", "Please work with HQ Minor Program to Close-out Project"),"OK"))</f>
        <v>Please Identify FY</v>
      </c>
      <c r="CO55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5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58" s="41" t="str">
        <f>IF(AND(Minor_Project_Details_Raw_Data[[#This Row],[Has performance in Allocation Band?]]="Yes", Minor_Project_Details_Raw_Data[[#This Row],[FY.1]]&lt;&gt;"",Minor_Project_Details_Raw_Data[[#This Row],[Total Capital Project Cost ($K)]]&lt;&gt;0),"Yes","No")</f>
        <v>No</v>
      </c>
      <c r="CR55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5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5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5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5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58" s="41" t="str">
        <f>IF(Minor_Project_Details_Raw_Data[[#This Row],[Prog Approval Date]]&gt;0,"Yes","No")</f>
        <v>No</v>
      </c>
      <c r="CX558" s="41" t="str">
        <f>IF(Minor_Project_Details_Raw_Data[[#This Row],[Prog Appr Date]]&gt;0,"Yes","No")</f>
        <v>No</v>
      </c>
      <c r="CY558" s="41" t="str">
        <f>IF(ISNA(VLOOKUP(Minor_Project_Details_Raw_Data[[#This Row],[ID]],'Performance pivot'!A:A,1,FALSE)),"No","Yes")</f>
        <v>No</v>
      </c>
      <c r="CZ558" s="41" t="str">
        <f>IF(ISNA(VLOOKUP(Minor_Project_Details_Raw_Data[[#This Row],[ID]],'Performance pivot'!D:D,1,FALSE)),"No","Yes")</f>
        <v>No</v>
      </c>
      <c r="DA558" s="122" t="str">
        <f>IF(AND(Minor_Project_Details_Raw_Data[[#This Row],[In the 2021 Approved List? ]]="No",Minor_Project_Details_Raw_Data[[#This Row],[In the 2022 Approved List? ]]="No"),"Not in Approved list", IF(ISNA(VLOOKUP(Minor_Project_Details_Raw_Data[[#This Row],[ID]],'Programming pivot'!A:A,1,FALSE)),"No","Yes"))</f>
        <v>No</v>
      </c>
      <c r="DB558" s="122" t="str">
        <f>IF(AND(Minor_Project_Details_Raw_Data[[#This Row],[In the 2021 Approved List? ]]="No",Minor_Project_Details_Raw_Data[[#This Row],[In the 2022 Approved List? ]]="No"),"Not in Approved list", IF(ISNA(VLOOKUP(Minor_Project_Details_Raw_Data[[#This Row],[ID]],'Programming pivot'!D:D,1,FALSE)),"No","Yes"))</f>
        <v>No</v>
      </c>
      <c r="DC558" s="41" t="str">
        <f>IF(Minor_Project_Details_Raw_Data[[#This Row],[Section In Use]]="ALN","Yes","No")</f>
        <v>No</v>
      </c>
      <c r="DD558" s="41"/>
      <c r="DE558" s="41"/>
      <c r="DF55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558" s="133" t="str">
        <f>IF(OR(Minor_Project_Details_Raw_Data[[#This Row],[Has performance in Allocation Band?]]="Yes",Minor_Project_Details_Raw_Data[[#This Row],[Has performance in the Workplan Band?]]="Yes"),"Yes","No")</f>
        <v>No</v>
      </c>
      <c r="DH558" s="41" t="str">
        <f>IF(LEFT(Minor_Project_Details_Raw_Data[[#This Row],[Action]],2)="HQ","HQ","District")</f>
        <v>District</v>
      </c>
      <c r="DI558" s="124">
        <f t="shared" ca="1" si="8"/>
        <v>44554</v>
      </c>
    </row>
    <row r="559" spans="1:113" ht="30" x14ac:dyDescent="0.25">
      <c r="A559" s="1" t="s">
        <v>52</v>
      </c>
      <c r="B559" s="1" t="s">
        <v>5382</v>
      </c>
      <c r="C559" s="1" t="s">
        <v>15128</v>
      </c>
      <c r="D559">
        <v>1120000218</v>
      </c>
      <c r="E559" s="1" t="s">
        <v>8211</v>
      </c>
      <c r="F559" s="1" t="s">
        <v>15737</v>
      </c>
      <c r="G559" s="1" t="s">
        <v>5066</v>
      </c>
      <c r="H559" s="1" t="s">
        <v>15613</v>
      </c>
      <c r="I559" s="1" t="s">
        <v>5385</v>
      </c>
      <c r="J559" s="1" t="s">
        <v>5386</v>
      </c>
      <c r="K559" s="1" t="s">
        <v>529</v>
      </c>
      <c r="L559">
        <v>201.23500000000001</v>
      </c>
      <c r="M559" s="1" t="s">
        <v>78</v>
      </c>
      <c r="N559" s="1" t="s">
        <v>9711</v>
      </c>
      <c r="O559" s="1" t="s">
        <v>529</v>
      </c>
      <c r="P559" s="2"/>
      <c r="Q559" s="1" t="s">
        <v>15599</v>
      </c>
      <c r="R559">
        <v>45</v>
      </c>
      <c r="S559">
        <v>75</v>
      </c>
      <c r="T559">
        <v>0</v>
      </c>
      <c r="U559">
        <v>300</v>
      </c>
      <c r="V559">
        <v>420</v>
      </c>
      <c r="W559" s="2"/>
      <c r="X559" s="1" t="s">
        <v>49</v>
      </c>
      <c r="Y559" s="1" t="s">
        <v>8212</v>
      </c>
      <c r="Z559" s="1" t="s">
        <v>49</v>
      </c>
      <c r="AB559" s="1" t="s">
        <v>49</v>
      </c>
      <c r="AC559" s="1" t="s">
        <v>49</v>
      </c>
      <c r="AD559" s="1" t="s">
        <v>49</v>
      </c>
      <c r="AF559" s="1" t="s">
        <v>49</v>
      </c>
      <c r="AG559" s="1" t="s">
        <v>49</v>
      </c>
      <c r="AI559" s="1" t="s">
        <v>49</v>
      </c>
      <c r="AJ559" s="1" t="s">
        <v>49</v>
      </c>
      <c r="AK559" s="1" t="s">
        <v>49</v>
      </c>
      <c r="AL559" s="2"/>
      <c r="AM559" s="1" t="s">
        <v>49</v>
      </c>
      <c r="AN559" s="2"/>
      <c r="AO559">
        <v>0</v>
      </c>
      <c r="AS559" s="2"/>
      <c r="AT559" s="1" t="s">
        <v>49</v>
      </c>
      <c r="AU559" s="2"/>
      <c r="AV559" s="1" t="s">
        <v>49</v>
      </c>
      <c r="AW559" s="1" t="s">
        <v>49</v>
      </c>
      <c r="AX559" s="1" t="s">
        <v>49</v>
      </c>
      <c r="AY559" s="1" t="s">
        <v>49</v>
      </c>
      <c r="AZ559" s="2"/>
      <c r="BA559" s="1" t="s">
        <v>49</v>
      </c>
      <c r="BB559" s="1" t="s">
        <v>49</v>
      </c>
      <c r="BC559" s="1" t="s">
        <v>49</v>
      </c>
      <c r="BG559" s="2"/>
      <c r="BH559" s="1" t="s">
        <v>49</v>
      </c>
      <c r="BI559" s="2"/>
      <c r="BJ559" s="1" t="s">
        <v>49</v>
      </c>
      <c r="BK559" s="1" t="s">
        <v>49</v>
      </c>
      <c r="BL559" s="1" t="s">
        <v>49</v>
      </c>
      <c r="BM559" s="1" t="s">
        <v>49</v>
      </c>
      <c r="BN559" s="1" t="s">
        <v>49</v>
      </c>
      <c r="BO559" s="1" t="s">
        <v>49</v>
      </c>
      <c r="BP559" s="1" t="s">
        <v>49</v>
      </c>
      <c r="BQ559" s="1" t="s">
        <v>49</v>
      </c>
      <c r="BR559" s="1" t="s">
        <v>49</v>
      </c>
      <c r="BS559" s="1" t="s">
        <v>49</v>
      </c>
      <c r="BU559" s="1" t="s">
        <v>49</v>
      </c>
      <c r="BV559" s="2">
        <v>44315</v>
      </c>
      <c r="BW559" s="1" t="s">
        <v>5351</v>
      </c>
      <c r="BX559" s="1" t="s">
        <v>42</v>
      </c>
      <c r="BY559" s="1" t="s">
        <v>15599</v>
      </c>
      <c r="BZ559">
        <v>420</v>
      </c>
      <c r="CA559" s="1">
        <f>IF(Minor_Project_Details_Raw_Data[[#This Row],[Section In Use]]="WP",Minor_Project_Details_Raw_Data[[#This Row],[Program Code]],Minor_Project_Details_Raw_Data[[#This Row],[Program Code.1]])</f>
        <v>201.23500000000001</v>
      </c>
      <c r="CB559" s="1">
        <f>IF(Minor_Project_Details_Raw_Data[[#This Row],[Section In Use]]="WP",Minor_Project_Details_Raw_Data[[#This Row],[Construction Capital ($K)]],Minor_Project_Details_Raw_Data[[#This Row],[Total Capital Project Cost ($K)]])</f>
        <v>300</v>
      </c>
      <c r="CC559" s="1" t="str">
        <f>CONCATENATE(Minor_Project_Details_Raw_Data[[#This Row],[District]],"_",Minor_Project_Details_Raw_Data[[#This Row],[EA]])</f>
        <v>'11_3A320</v>
      </c>
      <c r="CD559" s="1" t="str">
        <f>IF(ISNA(VLOOKUP(Minor_Project_Details_Raw_Data[[#This Row],[Project ID]],'FY2021_Minor Approved list'!A:A,1,FALSE)),"No","Yes")</f>
        <v>No</v>
      </c>
      <c r="CE559" s="1" t="str">
        <f>IF(ISNA(VLOOKUP(Minor_Project_Details_Raw_Data[[#This Row],[Project ID]], 'FY2022_Minor Approved list '!A:A,1,FALSE)),"No","Yes")</f>
        <v>Yes</v>
      </c>
      <c r="CF559" s="1" t="str">
        <f>IF(Minor_Project_Details_Raw_Data[[#This Row],[In the 2022 Approved List? ]]="No","Not in the 2022 Approved list",IFERROR(IF(RIGHT(Minor_Project_Details_Raw_Data[[#This Row],[FY.2]],2)*1=22,"Yes","No"),"No"))</f>
        <v>Yes</v>
      </c>
      <c r="CG55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5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5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5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5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5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5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59" s="1" t="str">
        <f>IF(Minor_Project_Details_Raw_Data[[#This Row],[FY.2]]="", "Please Identify FY", IF(RIGHT(Minor_Project_Details_Raw_Data[[#This Row],[FY.2]],2)*1&lt;22, IF(Minor_Project_Details_Raw_Data[[#This Row],[Was Project Close-out?]]="Yes","OK", "Please work with HQ Minor Program to Close-out Project"),"OK"))</f>
        <v>OK</v>
      </c>
      <c r="CO55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55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559" s="41" t="str">
        <f>IF(AND(Minor_Project_Details_Raw_Data[[#This Row],[Has performance in Allocation Band?]]="Yes", Minor_Project_Details_Raw_Data[[#This Row],[FY.1]]&lt;&gt;"",Minor_Project_Details_Raw_Data[[#This Row],[Total Capital Project Cost ($K)]]&lt;&gt;0),"Yes","No")</f>
        <v>No</v>
      </c>
      <c r="CR55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5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55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5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5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559" s="41" t="str">
        <f>IF(Minor_Project_Details_Raw_Data[[#This Row],[Prog Approval Date]]&gt;0,"Yes","No")</f>
        <v>No</v>
      </c>
      <c r="CX559" s="41" t="str">
        <f>IF(Minor_Project_Details_Raw_Data[[#This Row],[Prog Appr Date]]&gt;0,"Yes","No")</f>
        <v>No</v>
      </c>
      <c r="CY559" s="41" t="str">
        <f>IF(ISNA(VLOOKUP(Minor_Project_Details_Raw_Data[[#This Row],[ID]],'Performance pivot'!A:A,1,FALSE)),"No","Yes")</f>
        <v>No</v>
      </c>
      <c r="CZ559" s="41" t="str">
        <f>IF(ISNA(VLOOKUP(Minor_Project_Details_Raw_Data[[#This Row],[ID]],'Performance pivot'!D:D,1,FALSE)),"No","Yes")</f>
        <v>Yes</v>
      </c>
      <c r="DA559" s="122" t="str">
        <f>IF(AND(Minor_Project_Details_Raw_Data[[#This Row],[In the 2021 Approved List? ]]="No",Minor_Project_Details_Raw_Data[[#This Row],[In the 2022 Approved List? ]]="No"),"Not in Approved list", IF(ISNA(VLOOKUP(Minor_Project_Details_Raw_Data[[#This Row],[ID]],'Programming pivot'!A:A,1,FALSE)),"No","Yes"))</f>
        <v>No</v>
      </c>
      <c r="DB559" s="122" t="str">
        <f>IF(AND(Minor_Project_Details_Raw_Data[[#This Row],[In the 2021 Approved List? ]]="No",Minor_Project_Details_Raw_Data[[#This Row],[In the 2022 Approved List? ]]="No"),"Not in Approved list", IF(ISNA(VLOOKUP(Minor_Project_Details_Raw_Data[[#This Row],[ID]],'Programming pivot'!D:D,1,FALSE)),"No","Yes"))</f>
        <v>Yes</v>
      </c>
      <c r="DC559" s="41" t="str">
        <f>IF(Minor_Project_Details_Raw_Data[[#This Row],[Section In Use]]="ALN","Yes","No")</f>
        <v>No</v>
      </c>
      <c r="DD559" s="129"/>
      <c r="DE559" s="41"/>
      <c r="DF55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559" s="133" t="str">
        <f>IF(OR(Minor_Project_Details_Raw_Data[[#This Row],[Has performance in Allocation Band?]]="Yes",Minor_Project_Details_Raw_Data[[#This Row],[Has performance in the Workplan Band?]]="Yes"),"Yes","No")</f>
        <v>Yes</v>
      </c>
      <c r="DH559" s="41" t="str">
        <f>IF(LEFT(Minor_Project_Details_Raw_Data[[#This Row],[Action]],2)="HQ","HQ","District")</f>
        <v>HQ</v>
      </c>
      <c r="DI559" s="124">
        <f t="shared" ca="1" si="8"/>
        <v>44554</v>
      </c>
    </row>
    <row r="560" spans="1:113" x14ac:dyDescent="0.25">
      <c r="A560" s="1" t="s">
        <v>52</v>
      </c>
      <c r="B560" s="1" t="s">
        <v>5387</v>
      </c>
      <c r="C560" s="1" t="s">
        <v>15128</v>
      </c>
      <c r="D560">
        <v>1120000220</v>
      </c>
      <c r="E560" s="1" t="s">
        <v>8213</v>
      </c>
      <c r="F560" s="1" t="s">
        <v>15737</v>
      </c>
      <c r="G560" s="1" t="s">
        <v>5066</v>
      </c>
      <c r="H560" s="1" t="s">
        <v>15742</v>
      </c>
      <c r="I560" s="1" t="s">
        <v>5221</v>
      </c>
      <c r="J560" s="1" t="s">
        <v>5221</v>
      </c>
      <c r="K560" s="1" t="s">
        <v>529</v>
      </c>
      <c r="L560">
        <v>201.01</v>
      </c>
      <c r="M560" s="1" t="s">
        <v>163</v>
      </c>
      <c r="N560" s="1" t="s">
        <v>9711</v>
      </c>
      <c r="O560" s="1" t="s">
        <v>529</v>
      </c>
      <c r="P560" s="2"/>
      <c r="Q560" s="1" t="s">
        <v>15599</v>
      </c>
      <c r="R560">
        <v>75</v>
      </c>
      <c r="S560">
        <v>75</v>
      </c>
      <c r="T560">
        <v>0</v>
      </c>
      <c r="U560">
        <v>300</v>
      </c>
      <c r="V560">
        <v>450</v>
      </c>
      <c r="W560" s="2"/>
      <c r="X560" s="1" t="s">
        <v>49</v>
      </c>
      <c r="Y560" s="1" t="s">
        <v>8214</v>
      </c>
      <c r="Z560" s="1" t="s">
        <v>49</v>
      </c>
      <c r="AB560" s="1" t="s">
        <v>49</v>
      </c>
      <c r="AC560" s="1" t="s">
        <v>49</v>
      </c>
      <c r="AD560" s="1" t="s">
        <v>49</v>
      </c>
      <c r="AF560" s="1" t="s">
        <v>49</v>
      </c>
      <c r="AG560" s="1" t="s">
        <v>49</v>
      </c>
      <c r="AI560" s="1" t="s">
        <v>49</v>
      </c>
      <c r="AJ560" s="1" t="s">
        <v>49</v>
      </c>
      <c r="AK560" s="1" t="s">
        <v>49</v>
      </c>
      <c r="AL560" s="2"/>
      <c r="AM560" s="1" t="s">
        <v>49</v>
      </c>
      <c r="AN560" s="2"/>
      <c r="AO560">
        <v>0</v>
      </c>
      <c r="AS560" s="2"/>
      <c r="AT560" s="1" t="s">
        <v>49</v>
      </c>
      <c r="AU560" s="2"/>
      <c r="AV560" s="1" t="s">
        <v>49</v>
      </c>
      <c r="AW560" s="1" t="s">
        <v>49</v>
      </c>
      <c r="AX560" s="1" t="s">
        <v>49</v>
      </c>
      <c r="AY560" s="1" t="s">
        <v>49</v>
      </c>
      <c r="AZ560" s="2"/>
      <c r="BA560" s="1" t="s">
        <v>49</v>
      </c>
      <c r="BB560" s="1" t="s">
        <v>49</v>
      </c>
      <c r="BC560" s="1" t="s">
        <v>49</v>
      </c>
      <c r="BG560" s="2"/>
      <c r="BH560" s="1" t="s">
        <v>49</v>
      </c>
      <c r="BI560" s="2"/>
      <c r="BJ560" s="1" t="s">
        <v>49</v>
      </c>
      <c r="BK560" s="1" t="s">
        <v>49</v>
      </c>
      <c r="BL560" s="1" t="s">
        <v>49</v>
      </c>
      <c r="BM560" s="1" t="s">
        <v>49</v>
      </c>
      <c r="BN560" s="1" t="s">
        <v>49</v>
      </c>
      <c r="BO560" s="1" t="s">
        <v>49</v>
      </c>
      <c r="BP560" s="1" t="s">
        <v>49</v>
      </c>
      <c r="BQ560" s="1" t="s">
        <v>49</v>
      </c>
      <c r="BR560" s="1" t="s">
        <v>49</v>
      </c>
      <c r="BS560" s="1" t="s">
        <v>49</v>
      </c>
      <c r="BU560" s="1" t="s">
        <v>49</v>
      </c>
      <c r="BV560" s="2">
        <v>44315</v>
      </c>
      <c r="BW560" s="1" t="s">
        <v>5351</v>
      </c>
      <c r="BX560" s="1" t="s">
        <v>42</v>
      </c>
      <c r="BY560" s="1" t="s">
        <v>15599</v>
      </c>
      <c r="BZ560">
        <v>450</v>
      </c>
      <c r="CA560" s="1">
        <f>IF(Minor_Project_Details_Raw_Data[[#This Row],[Section In Use]]="WP",Minor_Project_Details_Raw_Data[[#This Row],[Program Code]],Minor_Project_Details_Raw_Data[[#This Row],[Program Code.1]])</f>
        <v>201.01</v>
      </c>
      <c r="CB560" s="1">
        <f>IF(Minor_Project_Details_Raw_Data[[#This Row],[Section In Use]]="WP",Minor_Project_Details_Raw_Data[[#This Row],[Construction Capital ($K)]],Minor_Project_Details_Raw_Data[[#This Row],[Total Capital Project Cost ($K)]])</f>
        <v>300</v>
      </c>
      <c r="CC560" s="1" t="str">
        <f>CONCATENATE(Minor_Project_Details_Raw_Data[[#This Row],[District]],"_",Minor_Project_Details_Raw_Data[[#This Row],[EA]])</f>
        <v>'11_3A353</v>
      </c>
      <c r="CD560" s="1" t="str">
        <f>IF(ISNA(VLOOKUP(Minor_Project_Details_Raw_Data[[#This Row],[Project ID]],'FY2021_Minor Approved list'!A:A,1,FALSE)),"No","Yes")</f>
        <v>No</v>
      </c>
      <c r="CE560" s="1" t="str">
        <f>IF(ISNA(VLOOKUP(Minor_Project_Details_Raw_Data[[#This Row],[Project ID]], 'FY2022_Minor Approved list '!A:A,1,FALSE)),"No","Yes")</f>
        <v>Yes</v>
      </c>
      <c r="CF560" s="1" t="str">
        <f>IF(Minor_Project_Details_Raw_Data[[#This Row],[In the 2022 Approved List? ]]="No","Not in the 2022 Approved list",IFERROR(IF(RIGHT(Minor_Project_Details_Raw_Data[[#This Row],[FY.2]],2)*1=22,"Yes","No"),"No"))</f>
        <v>Yes</v>
      </c>
      <c r="CG56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6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6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6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6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6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6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60" s="1" t="str">
        <f>IF(Minor_Project_Details_Raw_Data[[#This Row],[FY.2]]="", "Please Identify FY", IF(RIGHT(Minor_Project_Details_Raw_Data[[#This Row],[FY.2]],2)*1&lt;22, IF(Minor_Project_Details_Raw_Data[[#This Row],[Was Project Close-out?]]="Yes","OK", "Please work with HQ Minor Program to Close-out Project"),"OK"))</f>
        <v>OK</v>
      </c>
      <c r="CO56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6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60" s="41" t="str">
        <f>IF(AND(Minor_Project_Details_Raw_Data[[#This Row],[Has performance in Allocation Band?]]="Yes", Minor_Project_Details_Raw_Data[[#This Row],[FY.1]]&lt;&gt;"",Minor_Project_Details_Raw_Data[[#This Row],[Total Capital Project Cost ($K)]]&lt;&gt;0),"Yes","No")</f>
        <v>No</v>
      </c>
      <c r="CR56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6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6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6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6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60" s="41" t="str">
        <f>IF(Minor_Project_Details_Raw_Data[[#This Row],[Prog Approval Date]]&gt;0,"Yes","No")</f>
        <v>No</v>
      </c>
      <c r="CX560" s="41" t="str">
        <f>IF(Minor_Project_Details_Raw_Data[[#This Row],[Prog Appr Date]]&gt;0,"Yes","No")</f>
        <v>No</v>
      </c>
      <c r="CY560" s="41" t="str">
        <f>IF(ISNA(VLOOKUP(Minor_Project_Details_Raw_Data[[#This Row],[ID]],'Performance pivot'!A:A,1,FALSE)),"No","Yes")</f>
        <v>No</v>
      </c>
      <c r="CZ560" s="41" t="str">
        <f>IF(ISNA(VLOOKUP(Minor_Project_Details_Raw_Data[[#This Row],[ID]],'Performance pivot'!D:D,1,FALSE)),"No","Yes")</f>
        <v>Yes</v>
      </c>
      <c r="DA560" s="122" t="str">
        <f>IF(AND(Minor_Project_Details_Raw_Data[[#This Row],[In the 2021 Approved List? ]]="No",Minor_Project_Details_Raw_Data[[#This Row],[In the 2022 Approved List? ]]="No"),"Not in Approved list", IF(ISNA(VLOOKUP(Minor_Project_Details_Raw_Data[[#This Row],[ID]],'Programming pivot'!A:A,1,FALSE)),"No","Yes"))</f>
        <v>No</v>
      </c>
      <c r="DB560" s="122" t="str">
        <f>IF(AND(Minor_Project_Details_Raw_Data[[#This Row],[In the 2021 Approved List? ]]="No",Minor_Project_Details_Raw_Data[[#This Row],[In the 2022 Approved List? ]]="No"),"Not in Approved list", IF(ISNA(VLOOKUP(Minor_Project_Details_Raw_Data[[#This Row],[ID]],'Programming pivot'!D:D,1,FALSE)),"No","Yes"))</f>
        <v>No</v>
      </c>
      <c r="DC560" s="41" t="str">
        <f>IF(Minor_Project_Details_Raw_Data[[#This Row],[Section In Use]]="ALN","Yes","No")</f>
        <v>No</v>
      </c>
      <c r="DD560" s="41"/>
      <c r="DE560" s="41"/>
      <c r="DF56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560" s="133" t="str">
        <f>IF(OR(Minor_Project_Details_Raw_Data[[#This Row],[Has performance in Allocation Band?]]="Yes",Minor_Project_Details_Raw_Data[[#This Row],[Has performance in the Workplan Band?]]="Yes"),"Yes","No")</f>
        <v>Yes</v>
      </c>
      <c r="DH560" s="41" t="str">
        <f>IF(LEFT(Minor_Project_Details_Raw_Data[[#This Row],[Action]],2)="HQ","HQ","District")</f>
        <v>HQ</v>
      </c>
      <c r="DI560" s="124">
        <f t="shared" ca="1" si="8"/>
        <v>44554</v>
      </c>
    </row>
    <row r="561" spans="1:113" x14ac:dyDescent="0.25">
      <c r="A561" s="1" t="s">
        <v>52</v>
      </c>
      <c r="B561" s="1" t="s">
        <v>8215</v>
      </c>
      <c r="C561" s="1" t="s">
        <v>15128</v>
      </c>
      <c r="D561">
        <v>1120000221</v>
      </c>
      <c r="E561" s="1" t="s">
        <v>8216</v>
      </c>
      <c r="F561" s="1" t="s">
        <v>15737</v>
      </c>
      <c r="G561" s="1" t="s">
        <v>5284</v>
      </c>
      <c r="H561" s="1" t="s">
        <v>15742</v>
      </c>
      <c r="I561" s="1" t="s">
        <v>15820</v>
      </c>
      <c r="J561" s="1" t="s">
        <v>15820</v>
      </c>
      <c r="K561" s="1" t="s">
        <v>529</v>
      </c>
      <c r="L561">
        <v>201.21</v>
      </c>
      <c r="M561" s="1" t="s">
        <v>78</v>
      </c>
      <c r="N561" s="1" t="s">
        <v>15579</v>
      </c>
      <c r="O561" s="1" t="s">
        <v>529</v>
      </c>
      <c r="P561" s="2"/>
      <c r="Q561" s="1" t="s">
        <v>49</v>
      </c>
      <c r="R561">
        <v>135</v>
      </c>
      <c r="S561">
        <v>0</v>
      </c>
      <c r="T561">
        <v>0</v>
      </c>
      <c r="U561">
        <v>300</v>
      </c>
      <c r="V561">
        <v>435</v>
      </c>
      <c r="W561" s="2"/>
      <c r="X561" s="1" t="s">
        <v>49</v>
      </c>
      <c r="Y561" s="1" t="s">
        <v>8217</v>
      </c>
      <c r="Z561" s="1" t="s">
        <v>49</v>
      </c>
      <c r="AB561" s="1" t="s">
        <v>49</v>
      </c>
      <c r="AC561" s="1" t="s">
        <v>49</v>
      </c>
      <c r="AD561" s="1" t="s">
        <v>49</v>
      </c>
      <c r="AF561" s="1" t="s">
        <v>49</v>
      </c>
      <c r="AG561" s="1" t="s">
        <v>49</v>
      </c>
      <c r="AI561" s="1" t="s">
        <v>49</v>
      </c>
      <c r="AJ561" s="1" t="s">
        <v>49</v>
      </c>
      <c r="AK561" s="1" t="s">
        <v>49</v>
      </c>
      <c r="AL561" s="2"/>
      <c r="AM561" s="1" t="s">
        <v>49</v>
      </c>
      <c r="AN561" s="2"/>
      <c r="AO561">
        <v>0</v>
      </c>
      <c r="AS561" s="2"/>
      <c r="AT561" s="1" t="s">
        <v>49</v>
      </c>
      <c r="AU561" s="2"/>
      <c r="AV561" s="1" t="s">
        <v>49</v>
      </c>
      <c r="AW561" s="1" t="s">
        <v>49</v>
      </c>
      <c r="AX561" s="1" t="s">
        <v>49</v>
      </c>
      <c r="AY561" s="1" t="s">
        <v>49</v>
      </c>
      <c r="AZ561" s="2"/>
      <c r="BA561" s="1" t="s">
        <v>49</v>
      </c>
      <c r="BB561" s="1" t="s">
        <v>49</v>
      </c>
      <c r="BC561" s="1" t="s">
        <v>49</v>
      </c>
      <c r="BG561" s="2"/>
      <c r="BH561" s="1" t="s">
        <v>49</v>
      </c>
      <c r="BI561" s="2"/>
      <c r="BJ561" s="1" t="s">
        <v>49</v>
      </c>
      <c r="BK561" s="1" t="s">
        <v>49</v>
      </c>
      <c r="BL561" s="1" t="s">
        <v>49</v>
      </c>
      <c r="BM561" s="1" t="s">
        <v>49</v>
      </c>
      <c r="BN561" s="1" t="s">
        <v>49</v>
      </c>
      <c r="BO561" s="1" t="s">
        <v>49</v>
      </c>
      <c r="BP561" s="1" t="s">
        <v>49</v>
      </c>
      <c r="BQ561" s="1" t="s">
        <v>49</v>
      </c>
      <c r="BR561" s="1" t="s">
        <v>49</v>
      </c>
      <c r="BS561" s="1" t="s">
        <v>49</v>
      </c>
      <c r="BU561" s="1" t="s">
        <v>49</v>
      </c>
      <c r="BV561" s="2"/>
      <c r="BW561" s="1" t="s">
        <v>49</v>
      </c>
      <c r="BX561" s="1" t="s">
        <v>42</v>
      </c>
      <c r="BY561" s="1" t="s">
        <v>49</v>
      </c>
      <c r="BZ561">
        <v>435</v>
      </c>
      <c r="CA561" s="1">
        <f>IF(Minor_Project_Details_Raw_Data[[#This Row],[Section In Use]]="WP",Minor_Project_Details_Raw_Data[[#This Row],[Program Code]],Minor_Project_Details_Raw_Data[[#This Row],[Program Code.1]])</f>
        <v>201.21</v>
      </c>
      <c r="CB561" s="1">
        <f>IF(Minor_Project_Details_Raw_Data[[#This Row],[Section In Use]]="WP",Minor_Project_Details_Raw_Data[[#This Row],[Construction Capital ($K)]],Minor_Project_Details_Raw_Data[[#This Row],[Total Capital Project Cost ($K)]])</f>
        <v>300</v>
      </c>
      <c r="CC561" s="1" t="str">
        <f>CONCATENATE(Minor_Project_Details_Raw_Data[[#This Row],[District]],"_",Minor_Project_Details_Raw_Data[[#This Row],[EA]])</f>
        <v>'11_3A354</v>
      </c>
      <c r="CD561" s="1" t="str">
        <f>IF(ISNA(VLOOKUP(Minor_Project_Details_Raw_Data[[#This Row],[Project ID]],'FY2021_Minor Approved list'!A:A,1,FALSE)),"No","Yes")</f>
        <v>No</v>
      </c>
      <c r="CE561" s="1" t="str">
        <f>IF(ISNA(VLOOKUP(Minor_Project_Details_Raw_Data[[#This Row],[Project ID]], 'FY2022_Minor Approved list '!A:A,1,FALSE)),"No","Yes")</f>
        <v>No</v>
      </c>
      <c r="CF561" s="1" t="str">
        <f>IF(Minor_Project_Details_Raw_Data[[#This Row],[In the 2022 Approved List? ]]="No","Not in the 2022 Approved list",IFERROR(IF(RIGHT(Minor_Project_Details_Raw_Data[[#This Row],[FY.2]],2)*1=22,"Yes","No"),"No"))</f>
        <v>Not in the 2022 Approved list</v>
      </c>
      <c r="CG56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6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56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6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6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6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6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61" s="1" t="str">
        <f>IF(Minor_Project_Details_Raw_Data[[#This Row],[FY.2]]="", "Please Identify FY", IF(RIGHT(Minor_Project_Details_Raw_Data[[#This Row],[FY.2]],2)*1&lt;22, IF(Minor_Project_Details_Raw_Data[[#This Row],[Was Project Close-out?]]="Yes","OK", "Please work with HQ Minor Program to Close-out Project"),"OK"))</f>
        <v>Please Identify FY</v>
      </c>
      <c r="CO56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6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61" s="41" t="str">
        <f>IF(AND(Minor_Project_Details_Raw_Data[[#This Row],[Has performance in Allocation Band?]]="Yes", Minor_Project_Details_Raw_Data[[#This Row],[FY.1]]&lt;&gt;"",Minor_Project_Details_Raw_Data[[#This Row],[Total Capital Project Cost ($K)]]&lt;&gt;0),"Yes","No")</f>
        <v>No</v>
      </c>
      <c r="CR56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6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6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6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6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61" s="41" t="str">
        <f>IF(Minor_Project_Details_Raw_Data[[#This Row],[Prog Approval Date]]&gt;0,"Yes","No")</f>
        <v>No</v>
      </c>
      <c r="CX561" s="41" t="str">
        <f>IF(Minor_Project_Details_Raw_Data[[#This Row],[Prog Appr Date]]&gt;0,"Yes","No")</f>
        <v>No</v>
      </c>
      <c r="CY561" s="41" t="str">
        <f>IF(ISNA(VLOOKUP(Minor_Project_Details_Raw_Data[[#This Row],[ID]],'Performance pivot'!A:A,1,FALSE)),"No","Yes")</f>
        <v>No</v>
      </c>
      <c r="CZ561" s="41" t="str">
        <f>IF(ISNA(VLOOKUP(Minor_Project_Details_Raw_Data[[#This Row],[ID]],'Performance pivot'!D:D,1,FALSE)),"No","Yes")</f>
        <v>No</v>
      </c>
      <c r="DA56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6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61" s="41" t="str">
        <f>IF(Minor_Project_Details_Raw_Data[[#This Row],[Section In Use]]="ALN","Yes","No")</f>
        <v>No</v>
      </c>
      <c r="DD561" s="41"/>
      <c r="DE561" s="41"/>
      <c r="DF56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561" s="133" t="str">
        <f>IF(OR(Minor_Project_Details_Raw_Data[[#This Row],[Has performance in Allocation Band?]]="Yes",Minor_Project_Details_Raw_Data[[#This Row],[Has performance in the Workplan Band?]]="Yes"),"Yes","No")</f>
        <v>No</v>
      </c>
      <c r="DH561" s="41" t="str">
        <f>IF(LEFT(Minor_Project_Details_Raw_Data[[#This Row],[Action]],2)="HQ","HQ","District")</f>
        <v>District</v>
      </c>
      <c r="DI561" s="124">
        <f t="shared" ca="1" si="8"/>
        <v>44554</v>
      </c>
    </row>
    <row r="562" spans="1:113" x14ac:dyDescent="0.25">
      <c r="A562" s="1" t="s">
        <v>52</v>
      </c>
      <c r="B562" s="1" t="s">
        <v>5390</v>
      </c>
      <c r="C562" s="1" t="s">
        <v>15128</v>
      </c>
      <c r="D562">
        <v>1120000222</v>
      </c>
      <c r="E562" s="1" t="s">
        <v>8218</v>
      </c>
      <c r="F562" s="1" t="s">
        <v>15737</v>
      </c>
      <c r="G562" s="1" t="s">
        <v>5066</v>
      </c>
      <c r="H562" s="1" t="s">
        <v>15613</v>
      </c>
      <c r="I562" s="1" t="s">
        <v>5176</v>
      </c>
      <c r="J562" s="1" t="s">
        <v>5176</v>
      </c>
      <c r="K562" s="1" t="s">
        <v>529</v>
      </c>
      <c r="L562">
        <v>201.01</v>
      </c>
      <c r="M562" s="1" t="s">
        <v>163</v>
      </c>
      <c r="N562" s="1" t="s">
        <v>9711</v>
      </c>
      <c r="O562" s="1" t="s">
        <v>529</v>
      </c>
      <c r="P562" s="2"/>
      <c r="Q562" s="1" t="s">
        <v>15152</v>
      </c>
      <c r="R562">
        <v>80</v>
      </c>
      <c r="S562">
        <v>0</v>
      </c>
      <c r="T562">
        <v>0</v>
      </c>
      <c r="U562">
        <v>200</v>
      </c>
      <c r="V562">
        <v>280</v>
      </c>
      <c r="W562" s="2">
        <v>44319</v>
      </c>
      <c r="X562" s="1" t="s">
        <v>49</v>
      </c>
      <c r="Y562" s="1" t="s">
        <v>8219</v>
      </c>
      <c r="Z562" s="1" t="s">
        <v>49</v>
      </c>
      <c r="AA562">
        <v>1120000222</v>
      </c>
      <c r="AB562" s="1" t="s">
        <v>8218</v>
      </c>
      <c r="AC562" s="1" t="s">
        <v>15737</v>
      </c>
      <c r="AD562" s="1" t="s">
        <v>5066</v>
      </c>
      <c r="AE562">
        <v>15</v>
      </c>
      <c r="AF562" s="1" t="s">
        <v>5176</v>
      </c>
      <c r="AG562" s="1" t="s">
        <v>5176</v>
      </c>
      <c r="AH562">
        <v>201.01</v>
      </c>
      <c r="AI562" s="1" t="s">
        <v>163</v>
      </c>
      <c r="AJ562" s="1" t="s">
        <v>9711</v>
      </c>
      <c r="AK562" s="1" t="s">
        <v>49</v>
      </c>
      <c r="AL562" s="2"/>
      <c r="AM562" s="1" t="s">
        <v>49</v>
      </c>
      <c r="AN562" s="2"/>
      <c r="AO562">
        <v>0</v>
      </c>
      <c r="AS562" s="2"/>
      <c r="AT562" s="1" t="s">
        <v>49</v>
      </c>
      <c r="AU562" s="2"/>
      <c r="AV562" s="1" t="s">
        <v>49</v>
      </c>
      <c r="AW562" s="1" t="s">
        <v>49</v>
      </c>
      <c r="AX562" s="1" t="s">
        <v>8219</v>
      </c>
      <c r="AY562" s="1" t="s">
        <v>49</v>
      </c>
      <c r="AZ562" s="2"/>
      <c r="BA562" s="1" t="s">
        <v>49</v>
      </c>
      <c r="BB562" s="1" t="s">
        <v>49</v>
      </c>
      <c r="BC562" s="1" t="s">
        <v>49</v>
      </c>
      <c r="BG562" s="2"/>
      <c r="BH562" s="1" t="s">
        <v>15152</v>
      </c>
      <c r="BI562" s="2"/>
      <c r="BJ562" s="1" t="s">
        <v>49</v>
      </c>
      <c r="BK562" s="1" t="s">
        <v>49</v>
      </c>
      <c r="BL562" s="1" t="s">
        <v>49</v>
      </c>
      <c r="BM562" s="1" t="s">
        <v>49</v>
      </c>
      <c r="BN562" s="1" t="s">
        <v>49</v>
      </c>
      <c r="BO562" s="1" t="s">
        <v>49</v>
      </c>
      <c r="BP562" s="1" t="s">
        <v>49</v>
      </c>
      <c r="BQ562" s="1" t="s">
        <v>49</v>
      </c>
      <c r="BR562" s="1" t="s">
        <v>49</v>
      </c>
      <c r="BS562" s="1" t="s">
        <v>49</v>
      </c>
      <c r="BT562">
        <v>1</v>
      </c>
      <c r="BU562" s="1" t="s">
        <v>49</v>
      </c>
      <c r="BV562" s="2">
        <v>44319</v>
      </c>
      <c r="BW562" s="1" t="s">
        <v>4027</v>
      </c>
      <c r="BX562" s="1" t="s">
        <v>42</v>
      </c>
      <c r="BY562" s="1" t="s">
        <v>15152</v>
      </c>
      <c r="BZ562">
        <v>280</v>
      </c>
      <c r="CA562" s="1">
        <f>IF(Minor_Project_Details_Raw_Data[[#This Row],[Section In Use]]="WP",Minor_Project_Details_Raw_Data[[#This Row],[Program Code]],Minor_Project_Details_Raw_Data[[#This Row],[Program Code.1]])</f>
        <v>201.01</v>
      </c>
      <c r="CB562" s="1">
        <f>IF(Minor_Project_Details_Raw_Data[[#This Row],[Section In Use]]="WP",Minor_Project_Details_Raw_Data[[#This Row],[Construction Capital ($K)]],Minor_Project_Details_Raw_Data[[#This Row],[Total Capital Project Cost ($K)]])</f>
        <v>200</v>
      </c>
      <c r="CC562" s="1" t="str">
        <f>CONCATENATE(Minor_Project_Details_Raw_Data[[#This Row],[District]],"_",Minor_Project_Details_Raw_Data[[#This Row],[EA]])</f>
        <v>'11_3A355</v>
      </c>
      <c r="CD562" s="1" t="str">
        <f>IF(ISNA(VLOOKUP(Minor_Project_Details_Raw_Data[[#This Row],[Project ID]],'FY2021_Minor Approved list'!A:A,1,FALSE)),"No","Yes")</f>
        <v>Yes</v>
      </c>
      <c r="CE562" s="1" t="str">
        <f>IF(ISNA(VLOOKUP(Minor_Project_Details_Raw_Data[[#This Row],[Project ID]], 'FY2022_Minor Approved list '!A:A,1,FALSE)),"No","Yes")</f>
        <v>No</v>
      </c>
      <c r="CF562" s="1" t="str">
        <f>IF(Minor_Project_Details_Raw_Data[[#This Row],[In the 2022 Approved List? ]]="No","Not in the 2022 Approved list",IFERROR(IF(RIGHT(Minor_Project_Details_Raw_Data[[#This Row],[FY.2]],2)*1=22,"Yes","No"),"No"))</f>
        <v>Not in the 2022 Approved list</v>
      </c>
      <c r="CG56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6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6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6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56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56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6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6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56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6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62" s="41" t="str">
        <f>IF(AND(Minor_Project_Details_Raw_Data[[#This Row],[Has performance in Allocation Band?]]="Yes", Minor_Project_Details_Raw_Data[[#This Row],[FY.1]]&lt;&gt;"",Minor_Project_Details_Raw_Data[[#This Row],[Total Capital Project Cost ($K)]]&lt;&gt;0),"Yes","No")</f>
        <v>No</v>
      </c>
      <c r="CR56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56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6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6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6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62" s="41" t="str">
        <f>IF(Minor_Project_Details_Raw_Data[[#This Row],[Prog Approval Date]]&gt;0,"Yes","No")</f>
        <v>Yes</v>
      </c>
      <c r="CX562" s="41" t="str">
        <f>IF(Minor_Project_Details_Raw_Data[[#This Row],[Prog Appr Date]]&gt;0,"Yes","No")</f>
        <v>No</v>
      </c>
      <c r="CY562" s="41" t="str">
        <f>IF(ISNA(VLOOKUP(Minor_Project_Details_Raw_Data[[#This Row],[ID]],'Performance pivot'!A:A,1,FALSE)),"No","Yes")</f>
        <v>No</v>
      </c>
      <c r="CZ562" s="41" t="str">
        <f>IF(ISNA(VLOOKUP(Minor_Project_Details_Raw_Data[[#This Row],[ID]],'Performance pivot'!D:D,1,FALSE)),"No","Yes")</f>
        <v>Yes</v>
      </c>
      <c r="DA562" s="122" t="str">
        <f>IF(AND(Minor_Project_Details_Raw_Data[[#This Row],[In the 2021 Approved List? ]]="No",Minor_Project_Details_Raw_Data[[#This Row],[In the 2022 Approved List? ]]="No"),"Not in Approved list", IF(ISNA(VLOOKUP(Minor_Project_Details_Raw_Data[[#This Row],[ID]],'Programming pivot'!A:A,1,FALSE)),"No","Yes"))</f>
        <v>No</v>
      </c>
      <c r="DB562" s="122" t="str">
        <f>IF(AND(Minor_Project_Details_Raw_Data[[#This Row],[In the 2021 Approved List? ]]="No",Minor_Project_Details_Raw_Data[[#This Row],[In the 2022 Approved List? ]]="No"),"Not in Approved list", IF(ISNA(VLOOKUP(Minor_Project_Details_Raw_Data[[#This Row],[ID]],'Programming pivot'!D:D,1,FALSE)),"No","Yes"))</f>
        <v>No</v>
      </c>
      <c r="DC562" s="41" t="str">
        <f>IF(Minor_Project_Details_Raw_Data[[#This Row],[Section In Use]]="ALN","Yes","No")</f>
        <v>No</v>
      </c>
      <c r="DD562" s="41"/>
      <c r="DE562" s="41"/>
      <c r="DF56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562" s="133" t="str">
        <f>IF(OR(Minor_Project_Details_Raw_Data[[#This Row],[Has performance in Allocation Band?]]="Yes",Minor_Project_Details_Raw_Data[[#This Row],[Has performance in the Workplan Band?]]="Yes"),"Yes","No")</f>
        <v>Yes</v>
      </c>
      <c r="DH562" s="41" t="str">
        <f>IF(LEFT(Minor_Project_Details_Raw_Data[[#This Row],[Action]],2)="HQ","HQ","District")</f>
        <v>District</v>
      </c>
      <c r="DI562" s="124">
        <f t="shared" ca="1" si="8"/>
        <v>44554</v>
      </c>
    </row>
    <row r="563" spans="1:113" x14ac:dyDescent="0.25">
      <c r="A563" s="1" t="s">
        <v>52</v>
      </c>
      <c r="B563" s="1" t="s">
        <v>8220</v>
      </c>
      <c r="C563" s="1" t="s">
        <v>15128</v>
      </c>
      <c r="D563">
        <v>1120000223</v>
      </c>
      <c r="E563" s="1" t="s">
        <v>8221</v>
      </c>
      <c r="F563" s="1" t="s">
        <v>15737</v>
      </c>
      <c r="G563" s="1" t="s">
        <v>5066</v>
      </c>
      <c r="H563" s="1" t="s">
        <v>15613</v>
      </c>
      <c r="I563" s="1" t="s">
        <v>5167</v>
      </c>
      <c r="J563" s="1" t="s">
        <v>5172</v>
      </c>
      <c r="K563" s="1" t="s">
        <v>529</v>
      </c>
      <c r="L563">
        <v>201.01</v>
      </c>
      <c r="M563" s="1" t="s">
        <v>163</v>
      </c>
      <c r="N563" s="1" t="s">
        <v>9711</v>
      </c>
      <c r="O563" s="1" t="s">
        <v>529</v>
      </c>
      <c r="P563" s="2"/>
      <c r="Q563" s="1" t="s">
        <v>49</v>
      </c>
      <c r="R563">
        <v>100</v>
      </c>
      <c r="S563">
        <v>0</v>
      </c>
      <c r="T563">
        <v>0</v>
      </c>
      <c r="U563">
        <v>200</v>
      </c>
      <c r="V563">
        <v>300</v>
      </c>
      <c r="W563" s="2"/>
      <c r="X563" s="1" t="s">
        <v>49</v>
      </c>
      <c r="Y563" s="1" t="s">
        <v>8222</v>
      </c>
      <c r="Z563" s="1" t="s">
        <v>49</v>
      </c>
      <c r="AB563" s="1" t="s">
        <v>49</v>
      </c>
      <c r="AC563" s="1" t="s">
        <v>49</v>
      </c>
      <c r="AD563" s="1" t="s">
        <v>49</v>
      </c>
      <c r="AF563" s="1" t="s">
        <v>49</v>
      </c>
      <c r="AG563" s="1" t="s">
        <v>49</v>
      </c>
      <c r="AI563" s="1" t="s">
        <v>49</v>
      </c>
      <c r="AJ563" s="1" t="s">
        <v>49</v>
      </c>
      <c r="AK563" s="1" t="s">
        <v>49</v>
      </c>
      <c r="AL563" s="2"/>
      <c r="AM563" s="1" t="s">
        <v>49</v>
      </c>
      <c r="AN563" s="2"/>
      <c r="AO563">
        <v>0</v>
      </c>
      <c r="AS563" s="2"/>
      <c r="AT563" s="1" t="s">
        <v>49</v>
      </c>
      <c r="AU563" s="2"/>
      <c r="AV563" s="1" t="s">
        <v>49</v>
      </c>
      <c r="AW563" s="1" t="s">
        <v>49</v>
      </c>
      <c r="AX563" s="1" t="s">
        <v>49</v>
      </c>
      <c r="AY563" s="1" t="s">
        <v>49</v>
      </c>
      <c r="AZ563" s="2"/>
      <c r="BA563" s="1" t="s">
        <v>49</v>
      </c>
      <c r="BB563" s="1" t="s">
        <v>49</v>
      </c>
      <c r="BC563" s="1" t="s">
        <v>49</v>
      </c>
      <c r="BG563" s="2"/>
      <c r="BH563" s="1" t="s">
        <v>49</v>
      </c>
      <c r="BI563" s="2"/>
      <c r="BJ563" s="1" t="s">
        <v>49</v>
      </c>
      <c r="BK563" s="1" t="s">
        <v>49</v>
      </c>
      <c r="BL563" s="1" t="s">
        <v>49</v>
      </c>
      <c r="BM563" s="1" t="s">
        <v>49</v>
      </c>
      <c r="BN563" s="1" t="s">
        <v>49</v>
      </c>
      <c r="BO563" s="1" t="s">
        <v>49</v>
      </c>
      <c r="BP563" s="1" t="s">
        <v>49</v>
      </c>
      <c r="BQ563" s="1" t="s">
        <v>49</v>
      </c>
      <c r="BR563" s="1" t="s">
        <v>49</v>
      </c>
      <c r="BS563" s="1" t="s">
        <v>49</v>
      </c>
      <c r="BU563" s="1" t="s">
        <v>49</v>
      </c>
      <c r="BV563" s="2"/>
      <c r="BW563" s="1" t="s">
        <v>49</v>
      </c>
      <c r="BX563" s="1" t="s">
        <v>42</v>
      </c>
      <c r="BY563" s="1" t="s">
        <v>49</v>
      </c>
      <c r="BZ563">
        <v>300</v>
      </c>
      <c r="CA563" s="1">
        <f>IF(Minor_Project_Details_Raw_Data[[#This Row],[Section In Use]]="WP",Minor_Project_Details_Raw_Data[[#This Row],[Program Code]],Minor_Project_Details_Raw_Data[[#This Row],[Program Code.1]])</f>
        <v>201.01</v>
      </c>
      <c r="CB563" s="1">
        <f>IF(Minor_Project_Details_Raw_Data[[#This Row],[Section In Use]]="WP",Minor_Project_Details_Raw_Data[[#This Row],[Construction Capital ($K)]],Minor_Project_Details_Raw_Data[[#This Row],[Total Capital Project Cost ($K)]])</f>
        <v>200</v>
      </c>
      <c r="CC563" s="1" t="str">
        <f>CONCATENATE(Minor_Project_Details_Raw_Data[[#This Row],[District]],"_",Minor_Project_Details_Raw_Data[[#This Row],[EA]])</f>
        <v>'11_3A321</v>
      </c>
      <c r="CD563" s="1" t="str">
        <f>IF(ISNA(VLOOKUP(Minor_Project_Details_Raw_Data[[#This Row],[Project ID]],'FY2021_Minor Approved list'!A:A,1,FALSE)),"No","Yes")</f>
        <v>No</v>
      </c>
      <c r="CE563" s="1" t="str">
        <f>IF(ISNA(VLOOKUP(Minor_Project_Details_Raw_Data[[#This Row],[Project ID]], 'FY2022_Minor Approved list '!A:A,1,FALSE)),"No","Yes")</f>
        <v>No</v>
      </c>
      <c r="CF563" s="1" t="str">
        <f>IF(Minor_Project_Details_Raw_Data[[#This Row],[In the 2022 Approved List? ]]="No","Not in the 2022 Approved list",IFERROR(IF(RIGHT(Minor_Project_Details_Raw_Data[[#This Row],[FY.2]],2)*1=22,"Yes","No"),"No"))</f>
        <v>Not in the 2022 Approved list</v>
      </c>
      <c r="CG56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6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56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6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6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6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6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63" s="1" t="str">
        <f>IF(Minor_Project_Details_Raw_Data[[#This Row],[FY.2]]="", "Please Identify FY", IF(RIGHT(Minor_Project_Details_Raw_Data[[#This Row],[FY.2]],2)*1&lt;22, IF(Minor_Project_Details_Raw_Data[[#This Row],[Was Project Close-out?]]="Yes","OK", "Please work with HQ Minor Program to Close-out Project"),"OK"))</f>
        <v>Please Identify FY</v>
      </c>
      <c r="CO56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6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63" s="41" t="str">
        <f>IF(AND(Minor_Project_Details_Raw_Data[[#This Row],[Has performance in Allocation Band?]]="Yes", Minor_Project_Details_Raw_Data[[#This Row],[FY.1]]&lt;&gt;"",Minor_Project_Details_Raw_Data[[#This Row],[Total Capital Project Cost ($K)]]&lt;&gt;0),"Yes","No")</f>
        <v>No</v>
      </c>
      <c r="CR56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6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6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6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6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63" s="41" t="str">
        <f>IF(Minor_Project_Details_Raw_Data[[#This Row],[Prog Approval Date]]&gt;0,"Yes","No")</f>
        <v>No</v>
      </c>
      <c r="CX563" s="41" t="str">
        <f>IF(Minor_Project_Details_Raw_Data[[#This Row],[Prog Appr Date]]&gt;0,"Yes","No")</f>
        <v>No</v>
      </c>
      <c r="CY563" s="41" t="str">
        <f>IF(ISNA(VLOOKUP(Minor_Project_Details_Raw_Data[[#This Row],[ID]],'Performance pivot'!A:A,1,FALSE)),"No","Yes")</f>
        <v>No</v>
      </c>
      <c r="CZ563" s="41" t="str">
        <f>IF(ISNA(VLOOKUP(Minor_Project_Details_Raw_Data[[#This Row],[ID]],'Performance pivot'!D:D,1,FALSE)),"No","Yes")</f>
        <v>No</v>
      </c>
      <c r="DA56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6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63" s="41" t="str">
        <f>IF(Minor_Project_Details_Raw_Data[[#This Row],[Section In Use]]="ALN","Yes","No")</f>
        <v>No</v>
      </c>
      <c r="DD563" s="41"/>
      <c r="DE563" s="41"/>
      <c r="DF56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563" s="133" t="str">
        <f>IF(OR(Minor_Project_Details_Raw_Data[[#This Row],[Has performance in Allocation Band?]]="Yes",Minor_Project_Details_Raw_Data[[#This Row],[Has performance in the Workplan Band?]]="Yes"),"Yes","No")</f>
        <v>No</v>
      </c>
      <c r="DH563" s="41" t="str">
        <f>IF(LEFT(Minor_Project_Details_Raw_Data[[#This Row],[Action]],2)="HQ","HQ","District")</f>
        <v>District</v>
      </c>
      <c r="DI563" s="124">
        <f t="shared" ca="1" si="8"/>
        <v>44554</v>
      </c>
    </row>
    <row r="564" spans="1:113" x14ac:dyDescent="0.25">
      <c r="A564" s="1" t="s">
        <v>52</v>
      </c>
      <c r="B564" s="1" t="s">
        <v>8223</v>
      </c>
      <c r="C564" s="1" t="s">
        <v>15128</v>
      </c>
      <c r="D564">
        <v>1120000224</v>
      </c>
      <c r="E564" s="1" t="s">
        <v>8224</v>
      </c>
      <c r="F564" s="1" t="s">
        <v>15737</v>
      </c>
      <c r="G564" s="1" t="s">
        <v>5066</v>
      </c>
      <c r="H564" s="1" t="s">
        <v>15613</v>
      </c>
      <c r="I564" s="1" t="s">
        <v>5167</v>
      </c>
      <c r="J564" s="1" t="s">
        <v>5172</v>
      </c>
      <c r="K564" s="1" t="s">
        <v>529</v>
      </c>
      <c r="L564">
        <v>201.23500000000001</v>
      </c>
      <c r="M564" s="1" t="s">
        <v>78</v>
      </c>
      <c r="N564" s="1" t="s">
        <v>9711</v>
      </c>
      <c r="O564" s="1" t="s">
        <v>529</v>
      </c>
      <c r="P564" s="2"/>
      <c r="Q564" s="1" t="s">
        <v>15152</v>
      </c>
      <c r="R564">
        <v>110</v>
      </c>
      <c r="S564">
        <v>0</v>
      </c>
      <c r="T564">
        <v>0</v>
      </c>
      <c r="U564">
        <v>300</v>
      </c>
      <c r="V564">
        <v>410</v>
      </c>
      <c r="W564" s="2">
        <v>44013</v>
      </c>
      <c r="X564" s="1" t="s">
        <v>49</v>
      </c>
      <c r="Y564" s="1" t="s">
        <v>8225</v>
      </c>
      <c r="Z564" s="1" t="s">
        <v>49</v>
      </c>
      <c r="AA564">
        <v>1120000224</v>
      </c>
      <c r="AB564" s="1" t="s">
        <v>8224</v>
      </c>
      <c r="AC564" s="1" t="s">
        <v>15737</v>
      </c>
      <c r="AD564" s="1" t="s">
        <v>5066</v>
      </c>
      <c r="AE564">
        <v>15</v>
      </c>
      <c r="AF564" s="1" t="s">
        <v>5167</v>
      </c>
      <c r="AG564" s="1" t="s">
        <v>5172</v>
      </c>
      <c r="AH564">
        <v>201.01</v>
      </c>
      <c r="AI564" s="1" t="s">
        <v>163</v>
      </c>
      <c r="AJ564" s="1" t="s">
        <v>9711</v>
      </c>
      <c r="AK564" s="1" t="s">
        <v>49</v>
      </c>
      <c r="AL564" s="2"/>
      <c r="AM564" s="1" t="s">
        <v>49</v>
      </c>
      <c r="AN564" s="2"/>
      <c r="AO564">
        <v>0</v>
      </c>
      <c r="AP564">
        <v>0</v>
      </c>
      <c r="AQ564">
        <v>0</v>
      </c>
      <c r="AR564">
        <v>0</v>
      </c>
      <c r="AS564" s="2"/>
      <c r="AT564" s="1" t="s">
        <v>49</v>
      </c>
      <c r="AU564" s="2"/>
      <c r="AV564" s="1" t="s">
        <v>49</v>
      </c>
      <c r="AW564" s="1" t="s">
        <v>49</v>
      </c>
      <c r="AX564" s="1" t="s">
        <v>8225</v>
      </c>
      <c r="AY564" s="1" t="s">
        <v>49</v>
      </c>
      <c r="AZ564" s="2"/>
      <c r="BA564" s="1" t="s">
        <v>49</v>
      </c>
      <c r="BB564" s="1" t="s">
        <v>49</v>
      </c>
      <c r="BC564" s="1" t="s">
        <v>49</v>
      </c>
      <c r="BG564" s="2"/>
      <c r="BH564" s="1" t="s">
        <v>15152</v>
      </c>
      <c r="BI564" s="2"/>
      <c r="BJ564" s="1" t="s">
        <v>49</v>
      </c>
      <c r="BK564" s="1" t="s">
        <v>49</v>
      </c>
      <c r="BL564" s="1" t="s">
        <v>49</v>
      </c>
      <c r="BM564" s="1" t="s">
        <v>49</v>
      </c>
      <c r="BN564" s="1" t="s">
        <v>49</v>
      </c>
      <c r="BO564" s="1" t="s">
        <v>49</v>
      </c>
      <c r="BP564" s="1" t="s">
        <v>49</v>
      </c>
      <c r="BQ564" s="1" t="s">
        <v>49</v>
      </c>
      <c r="BR564" s="1" t="s">
        <v>49</v>
      </c>
      <c r="BS564" s="1" t="s">
        <v>49</v>
      </c>
      <c r="BT564">
        <v>1</v>
      </c>
      <c r="BU564" s="1" t="s">
        <v>49</v>
      </c>
      <c r="BV564" s="2">
        <v>44488</v>
      </c>
      <c r="BW564" s="1" t="s">
        <v>4027</v>
      </c>
      <c r="BX564" s="1" t="s">
        <v>42</v>
      </c>
      <c r="BY564" s="1" t="s">
        <v>15152</v>
      </c>
      <c r="BZ564">
        <v>410</v>
      </c>
      <c r="CA564" s="1">
        <f>IF(Minor_Project_Details_Raw_Data[[#This Row],[Section In Use]]="WP",Minor_Project_Details_Raw_Data[[#This Row],[Program Code]],Minor_Project_Details_Raw_Data[[#This Row],[Program Code.1]])</f>
        <v>201.23500000000001</v>
      </c>
      <c r="CB564" s="1">
        <f>IF(Minor_Project_Details_Raw_Data[[#This Row],[Section In Use]]="WP",Minor_Project_Details_Raw_Data[[#This Row],[Construction Capital ($K)]],Minor_Project_Details_Raw_Data[[#This Row],[Total Capital Project Cost ($K)]])</f>
        <v>300</v>
      </c>
      <c r="CC564" s="1" t="str">
        <f>CONCATENATE(Minor_Project_Details_Raw_Data[[#This Row],[District]],"_",Minor_Project_Details_Raw_Data[[#This Row],[EA]])</f>
        <v>'11_3A322</v>
      </c>
      <c r="CD564" s="1" t="str">
        <f>IF(ISNA(VLOOKUP(Minor_Project_Details_Raw_Data[[#This Row],[Project ID]],'FY2021_Minor Approved list'!A:A,1,FALSE)),"No","Yes")</f>
        <v>Yes</v>
      </c>
      <c r="CE564" s="1" t="str">
        <f>IF(ISNA(VLOOKUP(Minor_Project_Details_Raw_Data[[#This Row],[Project ID]], 'FY2022_Minor Approved list '!A:A,1,FALSE)),"No","Yes")</f>
        <v>No</v>
      </c>
      <c r="CF564" s="1" t="str">
        <f>IF(Minor_Project_Details_Raw_Data[[#This Row],[In the 2022 Approved List? ]]="No","Not in the 2022 Approved list",IFERROR(IF(RIGHT(Minor_Project_Details_Raw_Data[[#This Row],[FY.2]],2)*1=22,"Yes","No"),"No"))</f>
        <v>Not in the 2022 Approved list</v>
      </c>
      <c r="CG56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6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6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6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56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56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6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6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56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6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64" s="41" t="str">
        <f>IF(AND(Minor_Project_Details_Raw_Data[[#This Row],[Has performance in Allocation Band?]]="Yes", Minor_Project_Details_Raw_Data[[#This Row],[FY.1]]&lt;&gt;"",Minor_Project_Details_Raw_Data[[#This Row],[Total Capital Project Cost ($K)]]&lt;&gt;0),"Yes","No")</f>
        <v>No</v>
      </c>
      <c r="CR56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56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6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6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6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64" s="41" t="str">
        <f>IF(Minor_Project_Details_Raw_Data[[#This Row],[Prog Approval Date]]&gt;0,"Yes","No")</f>
        <v>Yes</v>
      </c>
      <c r="CX564" s="41" t="str">
        <f>IF(Minor_Project_Details_Raw_Data[[#This Row],[Prog Appr Date]]&gt;0,"Yes","No")</f>
        <v>No</v>
      </c>
      <c r="CY564" s="41" t="str">
        <f>IF(ISNA(VLOOKUP(Minor_Project_Details_Raw_Data[[#This Row],[ID]],'Performance pivot'!A:A,1,FALSE)),"No","Yes")</f>
        <v>No</v>
      </c>
      <c r="CZ564" s="41" t="str">
        <f>IF(ISNA(VLOOKUP(Minor_Project_Details_Raw_Data[[#This Row],[ID]],'Performance pivot'!D:D,1,FALSE)),"No","Yes")</f>
        <v>No</v>
      </c>
      <c r="DA564" s="122" t="str">
        <f>IF(AND(Minor_Project_Details_Raw_Data[[#This Row],[In the 2021 Approved List? ]]="No",Minor_Project_Details_Raw_Data[[#This Row],[In the 2022 Approved List? ]]="No"),"Not in Approved list", IF(ISNA(VLOOKUP(Minor_Project_Details_Raw_Data[[#This Row],[ID]],'Programming pivot'!A:A,1,FALSE)),"No","Yes"))</f>
        <v>No</v>
      </c>
      <c r="DB564" s="122" t="str">
        <f>IF(AND(Minor_Project_Details_Raw_Data[[#This Row],[In the 2021 Approved List? ]]="No",Minor_Project_Details_Raw_Data[[#This Row],[In the 2022 Approved List? ]]="No"),"Not in Approved list", IF(ISNA(VLOOKUP(Minor_Project_Details_Raw_Data[[#This Row],[ID]],'Programming pivot'!D:D,1,FALSE)),"No","Yes"))</f>
        <v>No</v>
      </c>
      <c r="DC564" s="41" t="str">
        <f>IF(Minor_Project_Details_Raw_Data[[#This Row],[Section In Use]]="ALN","Yes","No")</f>
        <v>No</v>
      </c>
      <c r="DD564" s="41"/>
      <c r="DE564" s="41"/>
      <c r="DF56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564" s="133" t="str">
        <f>IF(OR(Minor_Project_Details_Raw_Data[[#This Row],[Has performance in Allocation Band?]]="Yes",Minor_Project_Details_Raw_Data[[#This Row],[Has performance in the Workplan Band?]]="Yes"),"Yes","No")</f>
        <v>No</v>
      </c>
      <c r="DH564" s="41" t="str">
        <f>IF(LEFT(Minor_Project_Details_Raw_Data[[#This Row],[Action]],2)="HQ","HQ","District")</f>
        <v>District</v>
      </c>
      <c r="DI564" s="124">
        <f t="shared" ca="1" si="8"/>
        <v>44554</v>
      </c>
    </row>
    <row r="565" spans="1:113" x14ac:dyDescent="0.25">
      <c r="A565" s="1" t="s">
        <v>52</v>
      </c>
      <c r="B565" s="1" t="s">
        <v>8226</v>
      </c>
      <c r="C565" s="1" t="s">
        <v>15128</v>
      </c>
      <c r="D565">
        <v>1120000225</v>
      </c>
      <c r="E565" s="1" t="s">
        <v>8227</v>
      </c>
      <c r="F565" s="1" t="s">
        <v>15737</v>
      </c>
      <c r="G565" s="1" t="s">
        <v>5066</v>
      </c>
      <c r="H565" s="1" t="s">
        <v>15613</v>
      </c>
      <c r="I565" s="1" t="s">
        <v>5075</v>
      </c>
      <c r="J565" s="1" t="s">
        <v>5071</v>
      </c>
      <c r="K565" s="1" t="s">
        <v>529</v>
      </c>
      <c r="L565">
        <v>201.01</v>
      </c>
      <c r="M565" s="1" t="s">
        <v>163</v>
      </c>
      <c r="N565" s="1" t="s">
        <v>9711</v>
      </c>
      <c r="O565" s="1" t="s">
        <v>529</v>
      </c>
      <c r="P565" s="2"/>
      <c r="Q565" s="1" t="s">
        <v>49</v>
      </c>
      <c r="R565">
        <v>110</v>
      </c>
      <c r="S565">
        <v>0</v>
      </c>
      <c r="T565">
        <v>0</v>
      </c>
      <c r="U565">
        <v>300</v>
      </c>
      <c r="V565">
        <v>410</v>
      </c>
      <c r="W565" s="2"/>
      <c r="X565" s="1" t="s">
        <v>49</v>
      </c>
      <c r="Y565" s="1" t="s">
        <v>8228</v>
      </c>
      <c r="Z565" s="1" t="s">
        <v>49</v>
      </c>
      <c r="AB565" s="1" t="s">
        <v>49</v>
      </c>
      <c r="AC565" s="1" t="s">
        <v>49</v>
      </c>
      <c r="AD565" s="1" t="s">
        <v>49</v>
      </c>
      <c r="AF565" s="1" t="s">
        <v>49</v>
      </c>
      <c r="AG565" s="1" t="s">
        <v>49</v>
      </c>
      <c r="AI565" s="1" t="s">
        <v>49</v>
      </c>
      <c r="AJ565" s="1" t="s">
        <v>49</v>
      </c>
      <c r="AK565" s="1" t="s">
        <v>49</v>
      </c>
      <c r="AL565" s="2"/>
      <c r="AM565" s="1" t="s">
        <v>49</v>
      </c>
      <c r="AN565" s="2"/>
      <c r="AO565">
        <v>0</v>
      </c>
      <c r="AS565" s="2"/>
      <c r="AT565" s="1" t="s">
        <v>49</v>
      </c>
      <c r="AU565" s="2"/>
      <c r="AV565" s="1" t="s">
        <v>49</v>
      </c>
      <c r="AW565" s="1" t="s">
        <v>49</v>
      </c>
      <c r="AX565" s="1" t="s">
        <v>49</v>
      </c>
      <c r="AY565" s="1" t="s">
        <v>49</v>
      </c>
      <c r="AZ565" s="2"/>
      <c r="BA565" s="1" t="s">
        <v>49</v>
      </c>
      <c r="BB565" s="1" t="s">
        <v>49</v>
      </c>
      <c r="BC565" s="1" t="s">
        <v>49</v>
      </c>
      <c r="BG565" s="2"/>
      <c r="BH565" s="1" t="s">
        <v>49</v>
      </c>
      <c r="BI565" s="2"/>
      <c r="BJ565" s="1" t="s">
        <v>49</v>
      </c>
      <c r="BK565" s="1" t="s">
        <v>49</v>
      </c>
      <c r="BL565" s="1" t="s">
        <v>49</v>
      </c>
      <c r="BM565" s="1" t="s">
        <v>49</v>
      </c>
      <c r="BN565" s="1" t="s">
        <v>49</v>
      </c>
      <c r="BO565" s="1" t="s">
        <v>49</v>
      </c>
      <c r="BP565" s="1" t="s">
        <v>49</v>
      </c>
      <c r="BQ565" s="1" t="s">
        <v>49</v>
      </c>
      <c r="BR565" s="1" t="s">
        <v>49</v>
      </c>
      <c r="BS565" s="1" t="s">
        <v>49</v>
      </c>
      <c r="BU565" s="1" t="s">
        <v>49</v>
      </c>
      <c r="BV565" s="2"/>
      <c r="BW565" s="1" t="s">
        <v>49</v>
      </c>
      <c r="BX565" s="1" t="s">
        <v>42</v>
      </c>
      <c r="BY565" s="1" t="s">
        <v>49</v>
      </c>
      <c r="BZ565">
        <v>410</v>
      </c>
      <c r="CA565" s="1">
        <f>IF(Minor_Project_Details_Raw_Data[[#This Row],[Section In Use]]="WP",Minor_Project_Details_Raw_Data[[#This Row],[Program Code]],Minor_Project_Details_Raw_Data[[#This Row],[Program Code.1]])</f>
        <v>201.01</v>
      </c>
      <c r="CB565" s="1">
        <f>IF(Minor_Project_Details_Raw_Data[[#This Row],[Section In Use]]="WP",Minor_Project_Details_Raw_Data[[#This Row],[Construction Capital ($K)]],Minor_Project_Details_Raw_Data[[#This Row],[Total Capital Project Cost ($K)]])</f>
        <v>300</v>
      </c>
      <c r="CC565" s="1" t="str">
        <f>CONCATENATE(Minor_Project_Details_Raw_Data[[#This Row],[District]],"_",Minor_Project_Details_Raw_Data[[#This Row],[EA]])</f>
        <v>'11_3A323</v>
      </c>
      <c r="CD565" s="1" t="str">
        <f>IF(ISNA(VLOOKUP(Minor_Project_Details_Raw_Data[[#This Row],[Project ID]],'FY2021_Minor Approved list'!A:A,1,FALSE)),"No","Yes")</f>
        <v>No</v>
      </c>
      <c r="CE565" s="1" t="str">
        <f>IF(ISNA(VLOOKUP(Minor_Project_Details_Raw_Data[[#This Row],[Project ID]], 'FY2022_Minor Approved list '!A:A,1,FALSE)),"No","Yes")</f>
        <v>No</v>
      </c>
      <c r="CF565" s="1" t="str">
        <f>IF(Minor_Project_Details_Raw_Data[[#This Row],[In the 2022 Approved List? ]]="No","Not in the 2022 Approved list",IFERROR(IF(RIGHT(Minor_Project_Details_Raw_Data[[#This Row],[FY.2]],2)*1=22,"Yes","No"),"No"))</f>
        <v>Not in the 2022 Approved list</v>
      </c>
      <c r="CG56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6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56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6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6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6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6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65" s="1" t="str">
        <f>IF(Minor_Project_Details_Raw_Data[[#This Row],[FY.2]]="", "Please Identify FY", IF(RIGHT(Minor_Project_Details_Raw_Data[[#This Row],[FY.2]],2)*1&lt;22, IF(Minor_Project_Details_Raw_Data[[#This Row],[Was Project Close-out?]]="Yes","OK", "Please work with HQ Minor Program to Close-out Project"),"OK"))</f>
        <v>Please Identify FY</v>
      </c>
      <c r="CO56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6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65" s="41" t="str">
        <f>IF(AND(Minor_Project_Details_Raw_Data[[#This Row],[Has performance in Allocation Band?]]="Yes", Minor_Project_Details_Raw_Data[[#This Row],[FY.1]]&lt;&gt;"",Minor_Project_Details_Raw_Data[[#This Row],[Total Capital Project Cost ($K)]]&lt;&gt;0),"Yes","No")</f>
        <v>No</v>
      </c>
      <c r="CR56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6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6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6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6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65" s="41" t="str">
        <f>IF(Minor_Project_Details_Raw_Data[[#This Row],[Prog Approval Date]]&gt;0,"Yes","No")</f>
        <v>No</v>
      </c>
      <c r="CX565" s="41" t="str">
        <f>IF(Minor_Project_Details_Raw_Data[[#This Row],[Prog Appr Date]]&gt;0,"Yes","No")</f>
        <v>No</v>
      </c>
      <c r="CY565" s="41" t="str">
        <f>IF(ISNA(VLOOKUP(Minor_Project_Details_Raw_Data[[#This Row],[ID]],'Performance pivot'!A:A,1,FALSE)),"No","Yes")</f>
        <v>No</v>
      </c>
      <c r="CZ565" s="41" t="str">
        <f>IF(ISNA(VLOOKUP(Minor_Project_Details_Raw_Data[[#This Row],[ID]],'Performance pivot'!D:D,1,FALSE)),"No","Yes")</f>
        <v>No</v>
      </c>
      <c r="DA56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6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65" s="41" t="str">
        <f>IF(Minor_Project_Details_Raw_Data[[#This Row],[Section In Use]]="ALN","Yes","No")</f>
        <v>No</v>
      </c>
      <c r="DD565" s="41"/>
      <c r="DE565" s="41"/>
      <c r="DF56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565" s="133" t="str">
        <f>IF(OR(Minor_Project_Details_Raw_Data[[#This Row],[Has performance in Allocation Band?]]="Yes",Minor_Project_Details_Raw_Data[[#This Row],[Has performance in the Workplan Band?]]="Yes"),"Yes","No")</f>
        <v>No</v>
      </c>
      <c r="DH565" s="41" t="str">
        <f>IF(LEFT(Minor_Project_Details_Raw_Data[[#This Row],[Action]],2)="HQ","HQ","District")</f>
        <v>District</v>
      </c>
      <c r="DI565" s="124">
        <f t="shared" ca="1" si="8"/>
        <v>44554</v>
      </c>
    </row>
    <row r="566" spans="1:113" x14ac:dyDescent="0.25">
      <c r="A566" s="1" t="s">
        <v>52</v>
      </c>
      <c r="B566" s="1" t="s">
        <v>8229</v>
      </c>
      <c r="C566" s="1" t="s">
        <v>15128</v>
      </c>
      <c r="D566">
        <v>1120000226</v>
      </c>
      <c r="E566" s="1" t="s">
        <v>8230</v>
      </c>
      <c r="F566" s="1" t="s">
        <v>15737</v>
      </c>
      <c r="G566" s="1" t="s">
        <v>5066</v>
      </c>
      <c r="H566" s="1" t="s">
        <v>15747</v>
      </c>
      <c r="I566" s="1" t="s">
        <v>15821</v>
      </c>
      <c r="J566" s="1" t="s">
        <v>15821</v>
      </c>
      <c r="K566" s="1" t="s">
        <v>529</v>
      </c>
      <c r="L566">
        <v>201.01</v>
      </c>
      <c r="M566" s="1" t="s">
        <v>163</v>
      </c>
      <c r="N566" s="1" t="s">
        <v>9711</v>
      </c>
      <c r="O566" s="1" t="s">
        <v>529</v>
      </c>
      <c r="P566" s="2"/>
      <c r="Q566" s="1" t="s">
        <v>49</v>
      </c>
      <c r="R566">
        <v>50</v>
      </c>
      <c r="S566">
        <v>0</v>
      </c>
      <c r="T566">
        <v>0</v>
      </c>
      <c r="U566">
        <v>100</v>
      </c>
      <c r="V566">
        <v>150</v>
      </c>
      <c r="W566" s="2"/>
      <c r="X566" s="1" t="s">
        <v>49</v>
      </c>
      <c r="Y566" s="1" t="s">
        <v>8231</v>
      </c>
      <c r="Z566" s="1" t="s">
        <v>49</v>
      </c>
      <c r="AB566" s="1" t="s">
        <v>49</v>
      </c>
      <c r="AC566" s="1" t="s">
        <v>49</v>
      </c>
      <c r="AD566" s="1" t="s">
        <v>49</v>
      </c>
      <c r="AF566" s="1" t="s">
        <v>49</v>
      </c>
      <c r="AG566" s="1" t="s">
        <v>49</v>
      </c>
      <c r="AI566" s="1" t="s">
        <v>49</v>
      </c>
      <c r="AJ566" s="1" t="s">
        <v>49</v>
      </c>
      <c r="AK566" s="1" t="s">
        <v>49</v>
      </c>
      <c r="AL566" s="2"/>
      <c r="AM566" s="1" t="s">
        <v>49</v>
      </c>
      <c r="AN566" s="2"/>
      <c r="AO566">
        <v>0</v>
      </c>
      <c r="AS566" s="2"/>
      <c r="AT566" s="1" t="s">
        <v>49</v>
      </c>
      <c r="AU566" s="2"/>
      <c r="AV566" s="1" t="s">
        <v>49</v>
      </c>
      <c r="AW566" s="1" t="s">
        <v>49</v>
      </c>
      <c r="AX566" s="1" t="s">
        <v>49</v>
      </c>
      <c r="AY566" s="1" t="s">
        <v>49</v>
      </c>
      <c r="AZ566" s="2"/>
      <c r="BA566" s="1" t="s">
        <v>49</v>
      </c>
      <c r="BB566" s="1" t="s">
        <v>49</v>
      </c>
      <c r="BC566" s="1" t="s">
        <v>49</v>
      </c>
      <c r="BG566" s="2"/>
      <c r="BH566" s="1" t="s">
        <v>49</v>
      </c>
      <c r="BI566" s="2"/>
      <c r="BJ566" s="1" t="s">
        <v>49</v>
      </c>
      <c r="BK566" s="1" t="s">
        <v>49</v>
      </c>
      <c r="BL566" s="1" t="s">
        <v>49</v>
      </c>
      <c r="BM566" s="1" t="s">
        <v>49</v>
      </c>
      <c r="BN566" s="1" t="s">
        <v>49</v>
      </c>
      <c r="BO566" s="1" t="s">
        <v>49</v>
      </c>
      <c r="BP566" s="1" t="s">
        <v>49</v>
      </c>
      <c r="BQ566" s="1" t="s">
        <v>49</v>
      </c>
      <c r="BR566" s="1" t="s">
        <v>49</v>
      </c>
      <c r="BS566" s="1" t="s">
        <v>49</v>
      </c>
      <c r="BU566" s="1" t="s">
        <v>49</v>
      </c>
      <c r="BV566" s="2"/>
      <c r="BW566" s="1" t="s">
        <v>49</v>
      </c>
      <c r="BX566" s="1" t="s">
        <v>42</v>
      </c>
      <c r="BY566" s="1" t="s">
        <v>49</v>
      </c>
      <c r="BZ566">
        <v>150</v>
      </c>
      <c r="CA566" s="1">
        <f>IF(Minor_Project_Details_Raw_Data[[#This Row],[Section In Use]]="WP",Minor_Project_Details_Raw_Data[[#This Row],[Program Code]],Minor_Project_Details_Raw_Data[[#This Row],[Program Code.1]])</f>
        <v>201.01</v>
      </c>
      <c r="CB566" s="1">
        <f>IF(Minor_Project_Details_Raw_Data[[#This Row],[Section In Use]]="WP",Minor_Project_Details_Raw_Data[[#This Row],[Construction Capital ($K)]],Minor_Project_Details_Raw_Data[[#This Row],[Total Capital Project Cost ($K)]])</f>
        <v>100</v>
      </c>
      <c r="CC566" s="1" t="str">
        <f>CONCATENATE(Minor_Project_Details_Raw_Data[[#This Row],[District]],"_",Minor_Project_Details_Raw_Data[[#This Row],[EA]])</f>
        <v>'11_3A324</v>
      </c>
      <c r="CD566" s="1" t="str">
        <f>IF(ISNA(VLOOKUP(Minor_Project_Details_Raw_Data[[#This Row],[Project ID]],'FY2021_Minor Approved list'!A:A,1,FALSE)),"No","Yes")</f>
        <v>No</v>
      </c>
      <c r="CE566" s="1" t="str">
        <f>IF(ISNA(VLOOKUP(Minor_Project_Details_Raw_Data[[#This Row],[Project ID]], 'FY2022_Minor Approved list '!A:A,1,FALSE)),"No","Yes")</f>
        <v>No</v>
      </c>
      <c r="CF566" s="1" t="str">
        <f>IF(Minor_Project_Details_Raw_Data[[#This Row],[In the 2022 Approved List? ]]="No","Not in the 2022 Approved list",IFERROR(IF(RIGHT(Minor_Project_Details_Raw_Data[[#This Row],[FY.2]],2)*1=22,"Yes","No"),"No"))</f>
        <v>Not in the 2022 Approved list</v>
      </c>
      <c r="CG56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6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56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6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6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6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6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66" s="1" t="str">
        <f>IF(Minor_Project_Details_Raw_Data[[#This Row],[FY.2]]="", "Please Identify FY", IF(RIGHT(Minor_Project_Details_Raw_Data[[#This Row],[FY.2]],2)*1&lt;22, IF(Minor_Project_Details_Raw_Data[[#This Row],[Was Project Close-out?]]="Yes","OK", "Please work with HQ Minor Program to Close-out Project"),"OK"))</f>
        <v>Please Identify FY</v>
      </c>
      <c r="CO56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6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66" s="41" t="str">
        <f>IF(AND(Minor_Project_Details_Raw_Data[[#This Row],[Has performance in Allocation Band?]]="Yes", Minor_Project_Details_Raw_Data[[#This Row],[FY.1]]&lt;&gt;"",Minor_Project_Details_Raw_Data[[#This Row],[Total Capital Project Cost ($K)]]&lt;&gt;0),"Yes","No")</f>
        <v>No</v>
      </c>
      <c r="CR56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6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6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6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6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66" s="41" t="str">
        <f>IF(Minor_Project_Details_Raw_Data[[#This Row],[Prog Approval Date]]&gt;0,"Yes","No")</f>
        <v>No</v>
      </c>
      <c r="CX566" s="41" t="str">
        <f>IF(Minor_Project_Details_Raw_Data[[#This Row],[Prog Appr Date]]&gt;0,"Yes","No")</f>
        <v>No</v>
      </c>
      <c r="CY566" s="41" t="str">
        <f>IF(ISNA(VLOOKUP(Minor_Project_Details_Raw_Data[[#This Row],[ID]],'Performance pivot'!A:A,1,FALSE)),"No","Yes")</f>
        <v>No</v>
      </c>
      <c r="CZ566" s="41" t="str">
        <f>IF(ISNA(VLOOKUP(Minor_Project_Details_Raw_Data[[#This Row],[ID]],'Performance pivot'!D:D,1,FALSE)),"No","Yes")</f>
        <v>No</v>
      </c>
      <c r="DA56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6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66" s="41" t="str">
        <f>IF(Minor_Project_Details_Raw_Data[[#This Row],[Section In Use]]="ALN","Yes","No")</f>
        <v>No</v>
      </c>
      <c r="DD566" s="41"/>
      <c r="DE566" s="41"/>
      <c r="DF56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566" s="133" t="str">
        <f>IF(OR(Minor_Project_Details_Raw_Data[[#This Row],[Has performance in Allocation Band?]]="Yes",Minor_Project_Details_Raw_Data[[#This Row],[Has performance in the Workplan Band?]]="Yes"),"Yes","No")</f>
        <v>No</v>
      </c>
      <c r="DH566" s="41" t="str">
        <f>IF(LEFT(Minor_Project_Details_Raw_Data[[#This Row],[Action]],2)="HQ","HQ","District")</f>
        <v>District</v>
      </c>
      <c r="DI566" s="124">
        <f t="shared" ca="1" si="8"/>
        <v>44554</v>
      </c>
    </row>
    <row r="567" spans="1:113" x14ac:dyDescent="0.25">
      <c r="A567" s="1" t="s">
        <v>52</v>
      </c>
      <c r="B567" s="1" t="s">
        <v>5394</v>
      </c>
      <c r="C567" s="1" t="s">
        <v>15128</v>
      </c>
      <c r="D567">
        <v>1120000227</v>
      </c>
      <c r="E567" s="1" t="s">
        <v>8232</v>
      </c>
      <c r="F567" s="1" t="s">
        <v>15737</v>
      </c>
      <c r="G567" s="1" t="s">
        <v>5066</v>
      </c>
      <c r="H567" s="1" t="s">
        <v>15747</v>
      </c>
      <c r="I567" s="1" t="s">
        <v>5397</v>
      </c>
      <c r="J567" s="1" t="s">
        <v>5316</v>
      </c>
      <c r="K567" s="1" t="s">
        <v>529</v>
      </c>
      <c r="L567">
        <v>201.01</v>
      </c>
      <c r="M567" s="1" t="s">
        <v>163</v>
      </c>
      <c r="N567" s="1" t="s">
        <v>9711</v>
      </c>
      <c r="O567" s="1" t="s">
        <v>529</v>
      </c>
      <c r="P567" s="2"/>
      <c r="Q567" s="1" t="s">
        <v>15599</v>
      </c>
      <c r="R567">
        <v>130</v>
      </c>
      <c r="S567">
        <v>80</v>
      </c>
      <c r="T567">
        <v>0</v>
      </c>
      <c r="U567">
        <v>320</v>
      </c>
      <c r="V567">
        <v>530</v>
      </c>
      <c r="W567" s="2"/>
      <c r="X567" s="1" t="s">
        <v>49</v>
      </c>
      <c r="Y567" s="1" t="s">
        <v>8233</v>
      </c>
      <c r="Z567" s="1" t="s">
        <v>49</v>
      </c>
      <c r="AB567" s="1" t="s">
        <v>49</v>
      </c>
      <c r="AC567" s="1" t="s">
        <v>49</v>
      </c>
      <c r="AD567" s="1" t="s">
        <v>49</v>
      </c>
      <c r="AF567" s="1" t="s">
        <v>49</v>
      </c>
      <c r="AG567" s="1" t="s">
        <v>49</v>
      </c>
      <c r="AI567" s="1" t="s">
        <v>49</v>
      </c>
      <c r="AJ567" s="1" t="s">
        <v>49</v>
      </c>
      <c r="AK567" s="1" t="s">
        <v>49</v>
      </c>
      <c r="AL567" s="2"/>
      <c r="AM567" s="1" t="s">
        <v>49</v>
      </c>
      <c r="AN567" s="2"/>
      <c r="AO567">
        <v>0</v>
      </c>
      <c r="AS567" s="2"/>
      <c r="AT567" s="1" t="s">
        <v>49</v>
      </c>
      <c r="AU567" s="2"/>
      <c r="AV567" s="1" t="s">
        <v>49</v>
      </c>
      <c r="AW567" s="1" t="s">
        <v>49</v>
      </c>
      <c r="AX567" s="1" t="s">
        <v>49</v>
      </c>
      <c r="AY567" s="1" t="s">
        <v>49</v>
      </c>
      <c r="AZ567" s="2"/>
      <c r="BA567" s="1" t="s">
        <v>49</v>
      </c>
      <c r="BB567" s="1" t="s">
        <v>49</v>
      </c>
      <c r="BC567" s="1" t="s">
        <v>49</v>
      </c>
      <c r="BG567" s="2"/>
      <c r="BH567" s="1" t="s">
        <v>49</v>
      </c>
      <c r="BI567" s="2"/>
      <c r="BJ567" s="1" t="s">
        <v>49</v>
      </c>
      <c r="BK567" s="1" t="s">
        <v>49</v>
      </c>
      <c r="BL567" s="1" t="s">
        <v>49</v>
      </c>
      <c r="BM567" s="1" t="s">
        <v>49</v>
      </c>
      <c r="BN567" s="1" t="s">
        <v>49</v>
      </c>
      <c r="BO567" s="1" t="s">
        <v>49</v>
      </c>
      <c r="BP567" s="1" t="s">
        <v>49</v>
      </c>
      <c r="BQ567" s="1" t="s">
        <v>49</v>
      </c>
      <c r="BR567" s="1" t="s">
        <v>49</v>
      </c>
      <c r="BS567" s="1" t="s">
        <v>49</v>
      </c>
      <c r="BU567" s="1" t="s">
        <v>49</v>
      </c>
      <c r="BV567" s="2">
        <v>44368</v>
      </c>
      <c r="BW567" s="1" t="s">
        <v>4027</v>
      </c>
      <c r="BX567" s="1" t="s">
        <v>42</v>
      </c>
      <c r="BY567" s="1" t="s">
        <v>15599</v>
      </c>
      <c r="BZ567">
        <v>530</v>
      </c>
      <c r="CA567" s="1">
        <f>IF(Minor_Project_Details_Raw_Data[[#This Row],[Section In Use]]="WP",Minor_Project_Details_Raw_Data[[#This Row],[Program Code]],Minor_Project_Details_Raw_Data[[#This Row],[Program Code.1]])</f>
        <v>201.01</v>
      </c>
      <c r="CB567" s="1">
        <f>IF(Minor_Project_Details_Raw_Data[[#This Row],[Section In Use]]="WP",Minor_Project_Details_Raw_Data[[#This Row],[Construction Capital ($K)]],Minor_Project_Details_Raw_Data[[#This Row],[Total Capital Project Cost ($K)]])</f>
        <v>320</v>
      </c>
      <c r="CC567" s="1" t="str">
        <f>CONCATENATE(Minor_Project_Details_Raw_Data[[#This Row],[District]],"_",Minor_Project_Details_Raw_Data[[#This Row],[EA]])</f>
        <v>'11_3A325</v>
      </c>
      <c r="CD567" s="1" t="str">
        <f>IF(ISNA(VLOOKUP(Minor_Project_Details_Raw_Data[[#This Row],[Project ID]],'FY2021_Minor Approved list'!A:A,1,FALSE)),"No","Yes")</f>
        <v>No</v>
      </c>
      <c r="CE567" s="1" t="str">
        <f>IF(ISNA(VLOOKUP(Minor_Project_Details_Raw_Data[[#This Row],[Project ID]], 'FY2022_Minor Approved list '!A:A,1,FALSE)),"No","Yes")</f>
        <v>Yes</v>
      </c>
      <c r="CF567" s="1" t="str">
        <f>IF(Minor_Project_Details_Raw_Data[[#This Row],[In the 2022 Approved List? ]]="No","Not in the 2022 Approved list",IFERROR(IF(RIGHT(Minor_Project_Details_Raw_Data[[#This Row],[FY.2]],2)*1=22,"Yes","No"),"No"))</f>
        <v>Yes</v>
      </c>
      <c r="CG56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6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6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6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6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6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6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67" s="1" t="str">
        <f>IF(Minor_Project_Details_Raw_Data[[#This Row],[FY.2]]="", "Please Identify FY", IF(RIGHT(Minor_Project_Details_Raw_Data[[#This Row],[FY.2]],2)*1&lt;22, IF(Minor_Project_Details_Raw_Data[[#This Row],[Was Project Close-out?]]="Yes","OK", "Please work with HQ Minor Program to Close-out Project"),"OK"))</f>
        <v>OK</v>
      </c>
      <c r="CO56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6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67" s="41" t="str">
        <f>IF(AND(Minor_Project_Details_Raw_Data[[#This Row],[Has performance in Allocation Band?]]="Yes", Minor_Project_Details_Raw_Data[[#This Row],[FY.1]]&lt;&gt;"",Minor_Project_Details_Raw_Data[[#This Row],[Total Capital Project Cost ($K)]]&lt;&gt;0),"Yes","No")</f>
        <v>No</v>
      </c>
      <c r="CR56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6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6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6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6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67" s="41" t="str">
        <f>IF(Minor_Project_Details_Raw_Data[[#This Row],[Prog Approval Date]]&gt;0,"Yes","No")</f>
        <v>No</v>
      </c>
      <c r="CX567" s="41" t="str">
        <f>IF(Minor_Project_Details_Raw_Data[[#This Row],[Prog Appr Date]]&gt;0,"Yes","No")</f>
        <v>No</v>
      </c>
      <c r="CY567" s="41" t="str">
        <f>IF(ISNA(VLOOKUP(Minor_Project_Details_Raw_Data[[#This Row],[ID]],'Performance pivot'!A:A,1,FALSE)),"No","Yes")</f>
        <v>No</v>
      </c>
      <c r="CZ567" s="41" t="str">
        <f>IF(ISNA(VLOOKUP(Minor_Project_Details_Raw_Data[[#This Row],[ID]],'Performance pivot'!D:D,1,FALSE)),"No","Yes")</f>
        <v>Yes</v>
      </c>
      <c r="DA567" s="122" t="str">
        <f>IF(AND(Minor_Project_Details_Raw_Data[[#This Row],[In the 2021 Approved List? ]]="No",Minor_Project_Details_Raw_Data[[#This Row],[In the 2022 Approved List? ]]="No"),"Not in Approved list", IF(ISNA(VLOOKUP(Minor_Project_Details_Raw_Data[[#This Row],[ID]],'Programming pivot'!A:A,1,FALSE)),"No","Yes"))</f>
        <v>No</v>
      </c>
      <c r="DB567" s="122" t="str">
        <f>IF(AND(Minor_Project_Details_Raw_Data[[#This Row],[In the 2021 Approved List? ]]="No",Minor_Project_Details_Raw_Data[[#This Row],[In the 2022 Approved List? ]]="No"),"Not in Approved list", IF(ISNA(VLOOKUP(Minor_Project_Details_Raw_Data[[#This Row],[ID]],'Programming pivot'!D:D,1,FALSE)),"No","Yes"))</f>
        <v>No</v>
      </c>
      <c r="DC567" s="41" t="str">
        <f>IF(Minor_Project_Details_Raw_Data[[#This Row],[Section In Use]]="ALN","Yes","No")</f>
        <v>No</v>
      </c>
      <c r="DD567" s="41"/>
      <c r="DE567" s="41"/>
      <c r="DF56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567" s="133" t="str">
        <f>IF(OR(Minor_Project_Details_Raw_Data[[#This Row],[Has performance in Allocation Band?]]="Yes",Minor_Project_Details_Raw_Data[[#This Row],[Has performance in the Workplan Band?]]="Yes"),"Yes","No")</f>
        <v>Yes</v>
      </c>
      <c r="DH567" s="41" t="str">
        <f>IF(LEFT(Minor_Project_Details_Raw_Data[[#This Row],[Action]],2)="HQ","HQ","District")</f>
        <v>HQ</v>
      </c>
      <c r="DI567" s="124">
        <f t="shared" ca="1" si="8"/>
        <v>44554</v>
      </c>
    </row>
    <row r="568" spans="1:113" x14ac:dyDescent="0.25">
      <c r="A568" s="1" t="s">
        <v>52</v>
      </c>
      <c r="B568" s="1" t="s">
        <v>8234</v>
      </c>
      <c r="C568" s="1" t="s">
        <v>15128</v>
      </c>
      <c r="D568">
        <v>1120000228</v>
      </c>
      <c r="E568" s="1" t="s">
        <v>8235</v>
      </c>
      <c r="F568" s="1" t="s">
        <v>15737</v>
      </c>
      <c r="G568" s="1" t="s">
        <v>5066</v>
      </c>
      <c r="H568" s="1" t="s">
        <v>15738</v>
      </c>
      <c r="I568" s="1" t="s">
        <v>8374</v>
      </c>
      <c r="J568" s="1" t="s">
        <v>15822</v>
      </c>
      <c r="K568" s="1" t="s">
        <v>529</v>
      </c>
      <c r="L568">
        <v>201.01</v>
      </c>
      <c r="M568" s="1" t="s">
        <v>163</v>
      </c>
      <c r="N568" s="1" t="s">
        <v>9711</v>
      </c>
      <c r="O568" s="1" t="s">
        <v>529</v>
      </c>
      <c r="P568" s="2"/>
      <c r="Q568" s="1" t="s">
        <v>49</v>
      </c>
      <c r="R568">
        <v>110</v>
      </c>
      <c r="S568">
        <v>0</v>
      </c>
      <c r="T568">
        <v>0</v>
      </c>
      <c r="U568">
        <v>300</v>
      </c>
      <c r="V568">
        <v>410</v>
      </c>
      <c r="W568" s="2"/>
      <c r="X568" s="1" t="s">
        <v>49</v>
      </c>
      <c r="Y568" s="1" t="s">
        <v>8236</v>
      </c>
      <c r="Z568" s="1" t="s">
        <v>49</v>
      </c>
      <c r="AB568" s="1" t="s">
        <v>49</v>
      </c>
      <c r="AC568" s="1" t="s">
        <v>49</v>
      </c>
      <c r="AD568" s="1" t="s">
        <v>49</v>
      </c>
      <c r="AF568" s="1" t="s">
        <v>49</v>
      </c>
      <c r="AG568" s="1" t="s">
        <v>49</v>
      </c>
      <c r="AI568" s="1" t="s">
        <v>49</v>
      </c>
      <c r="AJ568" s="1" t="s">
        <v>49</v>
      </c>
      <c r="AK568" s="1" t="s">
        <v>49</v>
      </c>
      <c r="AL568" s="2"/>
      <c r="AM568" s="1" t="s">
        <v>49</v>
      </c>
      <c r="AN568" s="2"/>
      <c r="AO568">
        <v>0</v>
      </c>
      <c r="AS568" s="2"/>
      <c r="AT568" s="1" t="s">
        <v>49</v>
      </c>
      <c r="AU568" s="2"/>
      <c r="AV568" s="1" t="s">
        <v>49</v>
      </c>
      <c r="AW568" s="1" t="s">
        <v>49</v>
      </c>
      <c r="AX568" s="1" t="s">
        <v>49</v>
      </c>
      <c r="AY568" s="1" t="s">
        <v>49</v>
      </c>
      <c r="AZ568" s="2"/>
      <c r="BA568" s="1" t="s">
        <v>49</v>
      </c>
      <c r="BB568" s="1" t="s">
        <v>49</v>
      </c>
      <c r="BC568" s="1" t="s">
        <v>49</v>
      </c>
      <c r="BG568" s="2"/>
      <c r="BH568" s="1" t="s">
        <v>49</v>
      </c>
      <c r="BI568" s="2"/>
      <c r="BJ568" s="1" t="s">
        <v>49</v>
      </c>
      <c r="BK568" s="1" t="s">
        <v>49</v>
      </c>
      <c r="BL568" s="1" t="s">
        <v>49</v>
      </c>
      <c r="BM568" s="1" t="s">
        <v>49</v>
      </c>
      <c r="BN568" s="1" t="s">
        <v>49</v>
      </c>
      <c r="BO568" s="1" t="s">
        <v>49</v>
      </c>
      <c r="BP568" s="1" t="s">
        <v>49</v>
      </c>
      <c r="BQ568" s="1" t="s">
        <v>49</v>
      </c>
      <c r="BR568" s="1" t="s">
        <v>49</v>
      </c>
      <c r="BS568" s="1" t="s">
        <v>49</v>
      </c>
      <c r="BU568" s="1" t="s">
        <v>49</v>
      </c>
      <c r="BV568" s="2"/>
      <c r="BW568" s="1" t="s">
        <v>49</v>
      </c>
      <c r="BX568" s="1" t="s">
        <v>42</v>
      </c>
      <c r="BY568" s="1" t="s">
        <v>49</v>
      </c>
      <c r="BZ568">
        <v>410</v>
      </c>
      <c r="CA568" s="1">
        <f>IF(Minor_Project_Details_Raw_Data[[#This Row],[Section In Use]]="WP",Minor_Project_Details_Raw_Data[[#This Row],[Program Code]],Minor_Project_Details_Raw_Data[[#This Row],[Program Code.1]])</f>
        <v>201.01</v>
      </c>
      <c r="CB568" s="1">
        <f>IF(Minor_Project_Details_Raw_Data[[#This Row],[Section In Use]]="WP",Minor_Project_Details_Raw_Data[[#This Row],[Construction Capital ($K)]],Minor_Project_Details_Raw_Data[[#This Row],[Total Capital Project Cost ($K)]])</f>
        <v>300</v>
      </c>
      <c r="CC568" s="1" t="str">
        <f>CONCATENATE(Minor_Project_Details_Raw_Data[[#This Row],[District]],"_",Minor_Project_Details_Raw_Data[[#This Row],[EA]])</f>
        <v>'11_3A326</v>
      </c>
      <c r="CD568" s="1" t="str">
        <f>IF(ISNA(VLOOKUP(Minor_Project_Details_Raw_Data[[#This Row],[Project ID]],'FY2021_Minor Approved list'!A:A,1,FALSE)),"No","Yes")</f>
        <v>No</v>
      </c>
      <c r="CE568" s="1" t="str">
        <f>IF(ISNA(VLOOKUP(Minor_Project_Details_Raw_Data[[#This Row],[Project ID]], 'FY2022_Minor Approved list '!A:A,1,FALSE)),"No","Yes")</f>
        <v>No</v>
      </c>
      <c r="CF568" s="1" t="str">
        <f>IF(Minor_Project_Details_Raw_Data[[#This Row],[In the 2022 Approved List? ]]="No","Not in the 2022 Approved list",IFERROR(IF(RIGHT(Minor_Project_Details_Raw_Data[[#This Row],[FY.2]],2)*1=22,"Yes","No"),"No"))</f>
        <v>Not in the 2022 Approved list</v>
      </c>
      <c r="CG56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6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56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6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6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6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6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68" s="1" t="str">
        <f>IF(Minor_Project_Details_Raw_Data[[#This Row],[FY.2]]="", "Please Identify FY", IF(RIGHT(Minor_Project_Details_Raw_Data[[#This Row],[FY.2]],2)*1&lt;22, IF(Minor_Project_Details_Raw_Data[[#This Row],[Was Project Close-out?]]="Yes","OK", "Please work with HQ Minor Program to Close-out Project"),"OK"))</f>
        <v>Please Identify FY</v>
      </c>
      <c r="CO56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6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68" s="41" t="str">
        <f>IF(AND(Minor_Project_Details_Raw_Data[[#This Row],[Has performance in Allocation Band?]]="Yes", Minor_Project_Details_Raw_Data[[#This Row],[FY.1]]&lt;&gt;"",Minor_Project_Details_Raw_Data[[#This Row],[Total Capital Project Cost ($K)]]&lt;&gt;0),"Yes","No")</f>
        <v>No</v>
      </c>
      <c r="CR56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6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6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6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6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68" s="41" t="str">
        <f>IF(Minor_Project_Details_Raw_Data[[#This Row],[Prog Approval Date]]&gt;0,"Yes","No")</f>
        <v>No</v>
      </c>
      <c r="CX568" s="41" t="str">
        <f>IF(Minor_Project_Details_Raw_Data[[#This Row],[Prog Appr Date]]&gt;0,"Yes","No")</f>
        <v>No</v>
      </c>
      <c r="CY568" s="41" t="str">
        <f>IF(ISNA(VLOOKUP(Minor_Project_Details_Raw_Data[[#This Row],[ID]],'Performance pivot'!A:A,1,FALSE)),"No","Yes")</f>
        <v>No</v>
      </c>
      <c r="CZ568" s="41" t="str">
        <f>IF(ISNA(VLOOKUP(Minor_Project_Details_Raw_Data[[#This Row],[ID]],'Performance pivot'!D:D,1,FALSE)),"No","Yes")</f>
        <v>No</v>
      </c>
      <c r="DA56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6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68" s="41" t="str">
        <f>IF(Minor_Project_Details_Raw_Data[[#This Row],[Section In Use]]="ALN","Yes","No")</f>
        <v>No</v>
      </c>
      <c r="DD568" s="41"/>
      <c r="DE568" s="41"/>
      <c r="DF56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568" s="133" t="str">
        <f>IF(OR(Minor_Project_Details_Raw_Data[[#This Row],[Has performance in Allocation Band?]]="Yes",Minor_Project_Details_Raw_Data[[#This Row],[Has performance in the Workplan Band?]]="Yes"),"Yes","No")</f>
        <v>No</v>
      </c>
      <c r="DH568" s="41" t="str">
        <f>IF(LEFT(Minor_Project_Details_Raw_Data[[#This Row],[Action]],2)="HQ","HQ","District")</f>
        <v>District</v>
      </c>
      <c r="DI568" s="124">
        <f t="shared" ca="1" si="8"/>
        <v>44554</v>
      </c>
    </row>
    <row r="569" spans="1:113" x14ac:dyDescent="0.25">
      <c r="A569" s="1" t="s">
        <v>52</v>
      </c>
      <c r="B569" s="1" t="s">
        <v>8237</v>
      </c>
      <c r="C569" s="1" t="s">
        <v>15128</v>
      </c>
      <c r="D569">
        <v>1120000230</v>
      </c>
      <c r="E569" s="1" t="s">
        <v>8238</v>
      </c>
      <c r="F569" s="1" t="s">
        <v>15737</v>
      </c>
      <c r="G569" s="1" t="s">
        <v>5066</v>
      </c>
      <c r="H569" s="1" t="s">
        <v>15738</v>
      </c>
      <c r="I569" s="1" t="s">
        <v>3004</v>
      </c>
      <c r="J569" s="1" t="s">
        <v>3004</v>
      </c>
      <c r="K569" s="1" t="s">
        <v>529</v>
      </c>
      <c r="L569">
        <v>201.01</v>
      </c>
      <c r="M569" s="1" t="s">
        <v>163</v>
      </c>
      <c r="N569" s="1" t="s">
        <v>9711</v>
      </c>
      <c r="O569" s="1" t="s">
        <v>529</v>
      </c>
      <c r="P569" s="2"/>
      <c r="Q569" s="1" t="s">
        <v>49</v>
      </c>
      <c r="R569">
        <v>80</v>
      </c>
      <c r="S569">
        <v>0</v>
      </c>
      <c r="T569">
        <v>0</v>
      </c>
      <c r="U569">
        <v>200</v>
      </c>
      <c r="V569">
        <v>280</v>
      </c>
      <c r="W569" s="2"/>
      <c r="X569" s="1" t="s">
        <v>49</v>
      </c>
      <c r="Y569" s="1" t="s">
        <v>8239</v>
      </c>
      <c r="Z569" s="1" t="s">
        <v>49</v>
      </c>
      <c r="AB569" s="1" t="s">
        <v>49</v>
      </c>
      <c r="AC569" s="1" t="s">
        <v>49</v>
      </c>
      <c r="AD569" s="1" t="s">
        <v>49</v>
      </c>
      <c r="AF569" s="1" t="s">
        <v>49</v>
      </c>
      <c r="AG569" s="1" t="s">
        <v>49</v>
      </c>
      <c r="AI569" s="1" t="s">
        <v>49</v>
      </c>
      <c r="AJ569" s="1" t="s">
        <v>49</v>
      </c>
      <c r="AK569" s="1" t="s">
        <v>49</v>
      </c>
      <c r="AL569" s="2"/>
      <c r="AM569" s="1" t="s">
        <v>49</v>
      </c>
      <c r="AN569" s="2"/>
      <c r="AO569">
        <v>0</v>
      </c>
      <c r="AS569" s="2"/>
      <c r="AT569" s="1" t="s">
        <v>49</v>
      </c>
      <c r="AU569" s="2"/>
      <c r="AV569" s="1" t="s">
        <v>49</v>
      </c>
      <c r="AW569" s="1" t="s">
        <v>49</v>
      </c>
      <c r="AX569" s="1" t="s">
        <v>49</v>
      </c>
      <c r="AY569" s="1" t="s">
        <v>49</v>
      </c>
      <c r="AZ569" s="2"/>
      <c r="BA569" s="1" t="s">
        <v>49</v>
      </c>
      <c r="BB569" s="1" t="s">
        <v>49</v>
      </c>
      <c r="BC569" s="1" t="s">
        <v>49</v>
      </c>
      <c r="BG569" s="2"/>
      <c r="BH569" s="1" t="s">
        <v>49</v>
      </c>
      <c r="BI569" s="2"/>
      <c r="BJ569" s="1" t="s">
        <v>49</v>
      </c>
      <c r="BK569" s="1" t="s">
        <v>49</v>
      </c>
      <c r="BL569" s="1" t="s">
        <v>49</v>
      </c>
      <c r="BM569" s="1" t="s">
        <v>49</v>
      </c>
      <c r="BN569" s="1" t="s">
        <v>49</v>
      </c>
      <c r="BO569" s="1" t="s">
        <v>49</v>
      </c>
      <c r="BP569" s="1" t="s">
        <v>49</v>
      </c>
      <c r="BQ569" s="1" t="s">
        <v>49</v>
      </c>
      <c r="BR569" s="1" t="s">
        <v>49</v>
      </c>
      <c r="BS569" s="1" t="s">
        <v>49</v>
      </c>
      <c r="BU569" s="1" t="s">
        <v>49</v>
      </c>
      <c r="BV569" s="2"/>
      <c r="BW569" s="1" t="s">
        <v>49</v>
      </c>
      <c r="BX569" s="1" t="s">
        <v>42</v>
      </c>
      <c r="BY569" s="1" t="s">
        <v>49</v>
      </c>
      <c r="BZ569">
        <v>280</v>
      </c>
      <c r="CA569" s="1">
        <f>IF(Minor_Project_Details_Raw_Data[[#This Row],[Section In Use]]="WP",Minor_Project_Details_Raw_Data[[#This Row],[Program Code]],Minor_Project_Details_Raw_Data[[#This Row],[Program Code.1]])</f>
        <v>201.01</v>
      </c>
      <c r="CB569" s="1">
        <f>IF(Minor_Project_Details_Raw_Data[[#This Row],[Section In Use]]="WP",Minor_Project_Details_Raw_Data[[#This Row],[Construction Capital ($K)]],Minor_Project_Details_Raw_Data[[#This Row],[Total Capital Project Cost ($K)]])</f>
        <v>200</v>
      </c>
      <c r="CC569" s="1" t="str">
        <f>CONCATENATE(Minor_Project_Details_Raw_Data[[#This Row],[District]],"_",Minor_Project_Details_Raw_Data[[#This Row],[EA]])</f>
        <v>'11_3A327</v>
      </c>
      <c r="CD569" s="1" t="str">
        <f>IF(ISNA(VLOOKUP(Minor_Project_Details_Raw_Data[[#This Row],[Project ID]],'FY2021_Minor Approved list'!A:A,1,FALSE)),"No","Yes")</f>
        <v>No</v>
      </c>
      <c r="CE569" s="1" t="str">
        <f>IF(ISNA(VLOOKUP(Minor_Project_Details_Raw_Data[[#This Row],[Project ID]], 'FY2022_Minor Approved list '!A:A,1,FALSE)),"No","Yes")</f>
        <v>No</v>
      </c>
      <c r="CF569" s="1" t="str">
        <f>IF(Minor_Project_Details_Raw_Data[[#This Row],[In the 2022 Approved List? ]]="No","Not in the 2022 Approved list",IFERROR(IF(RIGHT(Minor_Project_Details_Raw_Data[[#This Row],[FY.2]],2)*1=22,"Yes","No"),"No"))</f>
        <v>Not in the 2022 Approved list</v>
      </c>
      <c r="CG56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6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56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6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6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6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6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69" s="1" t="str">
        <f>IF(Minor_Project_Details_Raw_Data[[#This Row],[FY.2]]="", "Please Identify FY", IF(RIGHT(Minor_Project_Details_Raw_Data[[#This Row],[FY.2]],2)*1&lt;22, IF(Minor_Project_Details_Raw_Data[[#This Row],[Was Project Close-out?]]="Yes","OK", "Please work with HQ Minor Program to Close-out Project"),"OK"))</f>
        <v>Please Identify FY</v>
      </c>
      <c r="CO56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6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69" s="41" t="str">
        <f>IF(AND(Minor_Project_Details_Raw_Data[[#This Row],[Has performance in Allocation Band?]]="Yes", Minor_Project_Details_Raw_Data[[#This Row],[FY.1]]&lt;&gt;"",Minor_Project_Details_Raw_Data[[#This Row],[Total Capital Project Cost ($K)]]&lt;&gt;0),"Yes","No")</f>
        <v>No</v>
      </c>
      <c r="CR56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6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6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6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6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69" s="41" t="str">
        <f>IF(Minor_Project_Details_Raw_Data[[#This Row],[Prog Approval Date]]&gt;0,"Yes","No")</f>
        <v>No</v>
      </c>
      <c r="CX569" s="41" t="str">
        <f>IF(Minor_Project_Details_Raw_Data[[#This Row],[Prog Appr Date]]&gt;0,"Yes","No")</f>
        <v>No</v>
      </c>
      <c r="CY569" s="41" t="str">
        <f>IF(ISNA(VLOOKUP(Minor_Project_Details_Raw_Data[[#This Row],[ID]],'Performance pivot'!A:A,1,FALSE)),"No","Yes")</f>
        <v>No</v>
      </c>
      <c r="CZ569" s="41" t="str">
        <f>IF(ISNA(VLOOKUP(Minor_Project_Details_Raw_Data[[#This Row],[ID]],'Performance pivot'!D:D,1,FALSE)),"No","Yes")</f>
        <v>No</v>
      </c>
      <c r="DA56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6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69" s="41" t="str">
        <f>IF(Minor_Project_Details_Raw_Data[[#This Row],[Section In Use]]="ALN","Yes","No")</f>
        <v>No</v>
      </c>
      <c r="DD569" s="41"/>
      <c r="DE569" s="41"/>
      <c r="DF56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569" s="133" t="str">
        <f>IF(OR(Minor_Project_Details_Raw_Data[[#This Row],[Has performance in Allocation Band?]]="Yes",Minor_Project_Details_Raw_Data[[#This Row],[Has performance in the Workplan Band?]]="Yes"),"Yes","No")</f>
        <v>No</v>
      </c>
      <c r="DH569" s="41" t="str">
        <f>IF(LEFT(Minor_Project_Details_Raw_Data[[#This Row],[Action]],2)="HQ","HQ","District")</f>
        <v>District</v>
      </c>
      <c r="DI569" s="124">
        <f t="shared" ca="1" si="8"/>
        <v>44554</v>
      </c>
    </row>
    <row r="570" spans="1:113" x14ac:dyDescent="0.25">
      <c r="A570" s="1" t="s">
        <v>52</v>
      </c>
      <c r="B570" s="1" t="s">
        <v>8240</v>
      </c>
      <c r="C570" s="1" t="s">
        <v>15128</v>
      </c>
      <c r="D570">
        <v>1120000231</v>
      </c>
      <c r="E570" s="1" t="s">
        <v>8241</v>
      </c>
      <c r="F570" s="1" t="s">
        <v>15737</v>
      </c>
      <c r="G570" s="1" t="s">
        <v>5066</v>
      </c>
      <c r="H570" s="1" t="s">
        <v>15739</v>
      </c>
      <c r="I570" s="1" t="s">
        <v>5294</v>
      </c>
      <c r="J570" s="1" t="s">
        <v>5296</v>
      </c>
      <c r="K570" s="1" t="s">
        <v>529</v>
      </c>
      <c r="L570">
        <v>201.01</v>
      </c>
      <c r="M570" s="1" t="s">
        <v>163</v>
      </c>
      <c r="N570" s="1" t="s">
        <v>9711</v>
      </c>
      <c r="O570" s="1" t="s">
        <v>529</v>
      </c>
      <c r="P570" s="2"/>
      <c r="Q570" s="1" t="s">
        <v>49</v>
      </c>
      <c r="R570">
        <v>110</v>
      </c>
      <c r="S570">
        <v>0</v>
      </c>
      <c r="T570">
        <v>0</v>
      </c>
      <c r="U570">
        <v>300</v>
      </c>
      <c r="V570">
        <v>410</v>
      </c>
      <c r="W570" s="2"/>
      <c r="X570" s="1" t="s">
        <v>49</v>
      </c>
      <c r="Y570" s="1" t="s">
        <v>8242</v>
      </c>
      <c r="Z570" s="1" t="s">
        <v>49</v>
      </c>
      <c r="AB570" s="1" t="s">
        <v>49</v>
      </c>
      <c r="AC570" s="1" t="s">
        <v>49</v>
      </c>
      <c r="AD570" s="1" t="s">
        <v>49</v>
      </c>
      <c r="AF570" s="1" t="s">
        <v>49</v>
      </c>
      <c r="AG570" s="1" t="s">
        <v>49</v>
      </c>
      <c r="AI570" s="1" t="s">
        <v>49</v>
      </c>
      <c r="AJ570" s="1" t="s">
        <v>49</v>
      </c>
      <c r="AK570" s="1" t="s">
        <v>49</v>
      </c>
      <c r="AL570" s="2"/>
      <c r="AM570" s="1" t="s">
        <v>49</v>
      </c>
      <c r="AN570" s="2"/>
      <c r="AO570">
        <v>0</v>
      </c>
      <c r="AS570" s="2"/>
      <c r="AT570" s="1" t="s">
        <v>49</v>
      </c>
      <c r="AU570" s="2"/>
      <c r="AV570" s="1" t="s">
        <v>49</v>
      </c>
      <c r="AW570" s="1" t="s">
        <v>49</v>
      </c>
      <c r="AX570" s="1" t="s">
        <v>49</v>
      </c>
      <c r="AY570" s="1" t="s">
        <v>49</v>
      </c>
      <c r="AZ570" s="2"/>
      <c r="BA570" s="1" t="s">
        <v>49</v>
      </c>
      <c r="BB570" s="1" t="s">
        <v>49</v>
      </c>
      <c r="BC570" s="1" t="s">
        <v>49</v>
      </c>
      <c r="BG570" s="2"/>
      <c r="BH570" s="1" t="s">
        <v>49</v>
      </c>
      <c r="BI570" s="2"/>
      <c r="BJ570" s="1" t="s">
        <v>49</v>
      </c>
      <c r="BK570" s="1" t="s">
        <v>49</v>
      </c>
      <c r="BL570" s="1" t="s">
        <v>49</v>
      </c>
      <c r="BM570" s="1" t="s">
        <v>49</v>
      </c>
      <c r="BN570" s="1" t="s">
        <v>49</v>
      </c>
      <c r="BO570" s="1" t="s">
        <v>49</v>
      </c>
      <c r="BP570" s="1" t="s">
        <v>49</v>
      </c>
      <c r="BQ570" s="1" t="s">
        <v>49</v>
      </c>
      <c r="BR570" s="1" t="s">
        <v>49</v>
      </c>
      <c r="BS570" s="1" t="s">
        <v>49</v>
      </c>
      <c r="BU570" s="1" t="s">
        <v>49</v>
      </c>
      <c r="BV570" s="2"/>
      <c r="BW570" s="1" t="s">
        <v>49</v>
      </c>
      <c r="BX570" s="1" t="s">
        <v>42</v>
      </c>
      <c r="BY570" s="1" t="s">
        <v>49</v>
      </c>
      <c r="BZ570">
        <v>410</v>
      </c>
      <c r="CA570" s="1">
        <f>IF(Minor_Project_Details_Raw_Data[[#This Row],[Section In Use]]="WP",Minor_Project_Details_Raw_Data[[#This Row],[Program Code]],Minor_Project_Details_Raw_Data[[#This Row],[Program Code.1]])</f>
        <v>201.01</v>
      </c>
      <c r="CB570" s="1">
        <f>IF(Minor_Project_Details_Raw_Data[[#This Row],[Section In Use]]="WP",Minor_Project_Details_Raw_Data[[#This Row],[Construction Capital ($K)]],Minor_Project_Details_Raw_Data[[#This Row],[Total Capital Project Cost ($K)]])</f>
        <v>300</v>
      </c>
      <c r="CC570" s="1" t="str">
        <f>CONCATENATE(Minor_Project_Details_Raw_Data[[#This Row],[District]],"_",Minor_Project_Details_Raw_Data[[#This Row],[EA]])</f>
        <v>'11_3A328</v>
      </c>
      <c r="CD570" s="1" t="str">
        <f>IF(ISNA(VLOOKUP(Minor_Project_Details_Raw_Data[[#This Row],[Project ID]],'FY2021_Minor Approved list'!A:A,1,FALSE)),"No","Yes")</f>
        <v>No</v>
      </c>
      <c r="CE570" s="1" t="str">
        <f>IF(ISNA(VLOOKUP(Minor_Project_Details_Raw_Data[[#This Row],[Project ID]], 'FY2022_Minor Approved list '!A:A,1,FALSE)),"No","Yes")</f>
        <v>No</v>
      </c>
      <c r="CF570" s="1" t="str">
        <f>IF(Minor_Project_Details_Raw_Data[[#This Row],[In the 2022 Approved List? ]]="No","Not in the 2022 Approved list",IFERROR(IF(RIGHT(Minor_Project_Details_Raw_Data[[#This Row],[FY.2]],2)*1=22,"Yes","No"),"No"))</f>
        <v>Not in the 2022 Approved list</v>
      </c>
      <c r="CG57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7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57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7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7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7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7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70" s="1" t="str">
        <f>IF(Minor_Project_Details_Raw_Data[[#This Row],[FY.2]]="", "Please Identify FY", IF(RIGHT(Minor_Project_Details_Raw_Data[[#This Row],[FY.2]],2)*1&lt;22, IF(Minor_Project_Details_Raw_Data[[#This Row],[Was Project Close-out?]]="Yes","OK", "Please work with HQ Minor Program to Close-out Project"),"OK"))</f>
        <v>Please Identify FY</v>
      </c>
      <c r="CO57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7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70" s="41" t="str">
        <f>IF(AND(Minor_Project_Details_Raw_Data[[#This Row],[Has performance in Allocation Band?]]="Yes", Minor_Project_Details_Raw_Data[[#This Row],[FY.1]]&lt;&gt;"",Minor_Project_Details_Raw_Data[[#This Row],[Total Capital Project Cost ($K)]]&lt;&gt;0),"Yes","No")</f>
        <v>No</v>
      </c>
      <c r="CR57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7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7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7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7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70" s="41" t="str">
        <f>IF(Minor_Project_Details_Raw_Data[[#This Row],[Prog Approval Date]]&gt;0,"Yes","No")</f>
        <v>No</v>
      </c>
      <c r="CX570" s="41" t="str">
        <f>IF(Minor_Project_Details_Raw_Data[[#This Row],[Prog Appr Date]]&gt;0,"Yes","No")</f>
        <v>No</v>
      </c>
      <c r="CY570" s="41" t="str">
        <f>IF(ISNA(VLOOKUP(Minor_Project_Details_Raw_Data[[#This Row],[ID]],'Performance pivot'!A:A,1,FALSE)),"No","Yes")</f>
        <v>No</v>
      </c>
      <c r="CZ570" s="41" t="str">
        <f>IF(ISNA(VLOOKUP(Minor_Project_Details_Raw_Data[[#This Row],[ID]],'Performance pivot'!D:D,1,FALSE)),"No","Yes")</f>
        <v>No</v>
      </c>
      <c r="DA57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7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70" s="41" t="str">
        <f>IF(Minor_Project_Details_Raw_Data[[#This Row],[Section In Use]]="ALN","Yes","No")</f>
        <v>No</v>
      </c>
      <c r="DD570" s="41"/>
      <c r="DE570" s="41"/>
      <c r="DF57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570" s="133" t="str">
        <f>IF(OR(Minor_Project_Details_Raw_Data[[#This Row],[Has performance in Allocation Band?]]="Yes",Minor_Project_Details_Raw_Data[[#This Row],[Has performance in the Workplan Band?]]="Yes"),"Yes","No")</f>
        <v>No</v>
      </c>
      <c r="DH570" s="41" t="str">
        <f>IF(LEFT(Minor_Project_Details_Raw_Data[[#This Row],[Action]],2)="HQ","HQ","District")</f>
        <v>District</v>
      </c>
      <c r="DI570" s="124">
        <f t="shared" ca="1" si="8"/>
        <v>44554</v>
      </c>
    </row>
    <row r="571" spans="1:113" x14ac:dyDescent="0.25">
      <c r="A571" s="1" t="s">
        <v>52</v>
      </c>
      <c r="B571" s="1" t="s">
        <v>8243</v>
      </c>
      <c r="C571" s="1" t="s">
        <v>15128</v>
      </c>
      <c r="D571">
        <v>1120000232</v>
      </c>
      <c r="E571" s="1" t="s">
        <v>8244</v>
      </c>
      <c r="F571" s="1" t="s">
        <v>15737</v>
      </c>
      <c r="G571" s="1" t="s">
        <v>5066</v>
      </c>
      <c r="H571" s="1" t="s">
        <v>15748</v>
      </c>
      <c r="I571" s="1" t="s">
        <v>5333</v>
      </c>
      <c r="J571" s="1" t="s">
        <v>5334</v>
      </c>
      <c r="K571" s="1" t="s">
        <v>529</v>
      </c>
      <c r="L571">
        <v>201.01</v>
      </c>
      <c r="M571" s="1" t="s">
        <v>163</v>
      </c>
      <c r="N571" s="1" t="s">
        <v>9711</v>
      </c>
      <c r="O571" s="1" t="s">
        <v>529</v>
      </c>
      <c r="P571" s="2"/>
      <c r="Q571" s="1" t="s">
        <v>15152</v>
      </c>
      <c r="R571">
        <v>110</v>
      </c>
      <c r="S571">
        <v>0</v>
      </c>
      <c r="T571">
        <v>0</v>
      </c>
      <c r="U571">
        <v>320</v>
      </c>
      <c r="V571">
        <v>430</v>
      </c>
      <c r="W571" s="2">
        <v>44013</v>
      </c>
      <c r="X571" s="1" t="s">
        <v>49</v>
      </c>
      <c r="Y571" s="1" t="s">
        <v>8245</v>
      </c>
      <c r="Z571" s="1" t="s">
        <v>49</v>
      </c>
      <c r="AA571">
        <v>1120000232</v>
      </c>
      <c r="AB571" s="1" t="s">
        <v>8244</v>
      </c>
      <c r="AC571" s="1" t="s">
        <v>15737</v>
      </c>
      <c r="AD571" s="1" t="s">
        <v>5066</v>
      </c>
      <c r="AE571">
        <v>94</v>
      </c>
      <c r="AF571" s="1" t="s">
        <v>5333</v>
      </c>
      <c r="AG571" s="1" t="s">
        <v>5334</v>
      </c>
      <c r="AH571">
        <v>201.01</v>
      </c>
      <c r="AI571" s="1" t="s">
        <v>163</v>
      </c>
      <c r="AJ571" s="1" t="s">
        <v>9711</v>
      </c>
      <c r="AK571" s="1" t="s">
        <v>49</v>
      </c>
      <c r="AL571" s="2"/>
      <c r="AM571" s="1" t="s">
        <v>49</v>
      </c>
      <c r="AN571" s="2"/>
      <c r="AO571">
        <v>0</v>
      </c>
      <c r="AS571" s="2"/>
      <c r="AT571" s="1" t="s">
        <v>49</v>
      </c>
      <c r="AU571" s="2"/>
      <c r="AV571" s="1" t="s">
        <v>49</v>
      </c>
      <c r="AW571" s="1" t="s">
        <v>49</v>
      </c>
      <c r="AX571" s="1" t="s">
        <v>8245</v>
      </c>
      <c r="AY571" s="1" t="s">
        <v>49</v>
      </c>
      <c r="AZ571" s="2"/>
      <c r="BA571" s="1" t="s">
        <v>49</v>
      </c>
      <c r="BB571" s="1" t="s">
        <v>49</v>
      </c>
      <c r="BC571" s="1" t="s">
        <v>49</v>
      </c>
      <c r="BG571" s="2"/>
      <c r="BH571" s="1" t="s">
        <v>15152</v>
      </c>
      <c r="BI571" s="2"/>
      <c r="BJ571" s="1" t="s">
        <v>49</v>
      </c>
      <c r="BK571" s="1" t="s">
        <v>49</v>
      </c>
      <c r="BL571" s="1" t="s">
        <v>49</v>
      </c>
      <c r="BM571" s="1" t="s">
        <v>49</v>
      </c>
      <c r="BN571" s="1" t="s">
        <v>49</v>
      </c>
      <c r="BO571" s="1" t="s">
        <v>49</v>
      </c>
      <c r="BP571" s="1" t="s">
        <v>49</v>
      </c>
      <c r="BQ571" s="1" t="s">
        <v>49</v>
      </c>
      <c r="BR571" s="1" t="s">
        <v>49</v>
      </c>
      <c r="BS571" s="1" t="s">
        <v>49</v>
      </c>
      <c r="BT571">
        <v>1</v>
      </c>
      <c r="BU571" s="1" t="s">
        <v>49</v>
      </c>
      <c r="BV571" s="2">
        <v>44279</v>
      </c>
      <c r="BW571" s="1" t="s">
        <v>4027</v>
      </c>
      <c r="BX571" s="1" t="s">
        <v>42</v>
      </c>
      <c r="BY571" s="1" t="s">
        <v>15152</v>
      </c>
      <c r="BZ571">
        <v>430</v>
      </c>
      <c r="CA571" s="1">
        <f>IF(Minor_Project_Details_Raw_Data[[#This Row],[Section In Use]]="WP",Minor_Project_Details_Raw_Data[[#This Row],[Program Code]],Minor_Project_Details_Raw_Data[[#This Row],[Program Code.1]])</f>
        <v>201.01</v>
      </c>
      <c r="CB571" s="1">
        <f>IF(Minor_Project_Details_Raw_Data[[#This Row],[Section In Use]]="WP",Minor_Project_Details_Raw_Data[[#This Row],[Construction Capital ($K)]],Minor_Project_Details_Raw_Data[[#This Row],[Total Capital Project Cost ($K)]])</f>
        <v>320</v>
      </c>
      <c r="CC571" s="1" t="str">
        <f>CONCATENATE(Minor_Project_Details_Raw_Data[[#This Row],[District]],"_",Minor_Project_Details_Raw_Data[[#This Row],[EA]])</f>
        <v>'11_3A329</v>
      </c>
      <c r="CD571" s="1" t="str">
        <f>IF(ISNA(VLOOKUP(Minor_Project_Details_Raw_Data[[#This Row],[Project ID]],'FY2021_Minor Approved list'!A:A,1,FALSE)),"No","Yes")</f>
        <v>Yes</v>
      </c>
      <c r="CE571" s="1" t="str">
        <f>IF(ISNA(VLOOKUP(Minor_Project_Details_Raw_Data[[#This Row],[Project ID]], 'FY2022_Minor Approved list '!A:A,1,FALSE)),"No","Yes")</f>
        <v>No</v>
      </c>
      <c r="CF571" s="1" t="str">
        <f>IF(Minor_Project_Details_Raw_Data[[#This Row],[In the 2022 Approved List? ]]="No","Not in the 2022 Approved list",IFERROR(IF(RIGHT(Minor_Project_Details_Raw_Data[[#This Row],[FY.2]],2)*1=22,"Yes","No"),"No"))</f>
        <v>Not in the 2022 Approved list</v>
      </c>
      <c r="CG57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7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7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7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57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57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7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7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57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7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71" s="41" t="str">
        <f>IF(AND(Minor_Project_Details_Raw_Data[[#This Row],[Has performance in Allocation Band?]]="Yes", Minor_Project_Details_Raw_Data[[#This Row],[FY.1]]&lt;&gt;"",Minor_Project_Details_Raw_Data[[#This Row],[Total Capital Project Cost ($K)]]&lt;&gt;0),"Yes","No")</f>
        <v>No</v>
      </c>
      <c r="CR57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57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7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7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7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71" s="41" t="str">
        <f>IF(Minor_Project_Details_Raw_Data[[#This Row],[Prog Approval Date]]&gt;0,"Yes","No")</f>
        <v>Yes</v>
      </c>
      <c r="CX571" s="41" t="str">
        <f>IF(Minor_Project_Details_Raw_Data[[#This Row],[Prog Appr Date]]&gt;0,"Yes","No")</f>
        <v>No</v>
      </c>
      <c r="CY571" s="41" t="str">
        <f>IF(ISNA(VLOOKUP(Minor_Project_Details_Raw_Data[[#This Row],[ID]],'Performance pivot'!A:A,1,FALSE)),"No","Yes")</f>
        <v>No</v>
      </c>
      <c r="CZ571" s="41" t="str">
        <f>IF(ISNA(VLOOKUP(Minor_Project_Details_Raw_Data[[#This Row],[ID]],'Performance pivot'!D:D,1,FALSE)),"No","Yes")</f>
        <v>No</v>
      </c>
      <c r="DA571" s="122" t="str">
        <f>IF(AND(Minor_Project_Details_Raw_Data[[#This Row],[In the 2021 Approved List? ]]="No",Minor_Project_Details_Raw_Data[[#This Row],[In the 2022 Approved List? ]]="No"),"Not in Approved list", IF(ISNA(VLOOKUP(Minor_Project_Details_Raw_Data[[#This Row],[ID]],'Programming pivot'!A:A,1,FALSE)),"No","Yes"))</f>
        <v>No</v>
      </c>
      <c r="DB571" s="122" t="str">
        <f>IF(AND(Minor_Project_Details_Raw_Data[[#This Row],[In the 2021 Approved List? ]]="No",Minor_Project_Details_Raw_Data[[#This Row],[In the 2022 Approved List? ]]="No"),"Not in Approved list", IF(ISNA(VLOOKUP(Minor_Project_Details_Raw_Data[[#This Row],[ID]],'Programming pivot'!D:D,1,FALSE)),"No","Yes"))</f>
        <v>No</v>
      </c>
      <c r="DC571" s="41" t="str">
        <f>IF(Minor_Project_Details_Raw_Data[[#This Row],[Section In Use]]="ALN","Yes","No")</f>
        <v>No</v>
      </c>
      <c r="DD571" s="41"/>
      <c r="DE571" s="41"/>
      <c r="DF57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571" s="133" t="str">
        <f>IF(OR(Minor_Project_Details_Raw_Data[[#This Row],[Has performance in Allocation Band?]]="Yes",Minor_Project_Details_Raw_Data[[#This Row],[Has performance in the Workplan Band?]]="Yes"),"Yes","No")</f>
        <v>No</v>
      </c>
      <c r="DH571" s="41" t="str">
        <f>IF(LEFT(Minor_Project_Details_Raw_Data[[#This Row],[Action]],2)="HQ","HQ","District")</f>
        <v>District</v>
      </c>
      <c r="DI571" s="124">
        <f t="shared" ca="1" si="8"/>
        <v>44554</v>
      </c>
    </row>
    <row r="572" spans="1:113" x14ac:dyDescent="0.25">
      <c r="A572" s="1" t="s">
        <v>52</v>
      </c>
      <c r="B572" s="1" t="s">
        <v>8246</v>
      </c>
      <c r="C572" s="1" t="s">
        <v>15128</v>
      </c>
      <c r="D572">
        <v>1120000233</v>
      </c>
      <c r="E572" s="1" t="s">
        <v>8247</v>
      </c>
      <c r="F572" s="1" t="s">
        <v>15737</v>
      </c>
      <c r="G572" s="1" t="s">
        <v>5066</v>
      </c>
      <c r="H572" s="1" t="s">
        <v>15744</v>
      </c>
      <c r="I572" s="1" t="s">
        <v>5574</v>
      </c>
      <c r="J572" s="1" t="s">
        <v>1421</v>
      </c>
      <c r="K572" s="1" t="s">
        <v>529</v>
      </c>
      <c r="L572">
        <v>201.24</v>
      </c>
      <c r="M572" s="1" t="s">
        <v>1343</v>
      </c>
      <c r="N572" s="1" t="s">
        <v>15630</v>
      </c>
      <c r="O572" s="1" t="s">
        <v>529</v>
      </c>
      <c r="P572" s="2"/>
      <c r="Q572" s="1" t="s">
        <v>49</v>
      </c>
      <c r="R572">
        <v>110</v>
      </c>
      <c r="S572">
        <v>0</v>
      </c>
      <c r="T572">
        <v>0</v>
      </c>
      <c r="U572">
        <v>300</v>
      </c>
      <c r="V572">
        <v>410</v>
      </c>
      <c r="W572" s="2"/>
      <c r="X572" s="1" t="s">
        <v>49</v>
      </c>
      <c r="Y572" s="1" t="s">
        <v>8248</v>
      </c>
      <c r="Z572" s="1" t="s">
        <v>49</v>
      </c>
      <c r="AB572" s="1" t="s">
        <v>49</v>
      </c>
      <c r="AC572" s="1" t="s">
        <v>49</v>
      </c>
      <c r="AD572" s="1" t="s">
        <v>49</v>
      </c>
      <c r="AF572" s="1" t="s">
        <v>49</v>
      </c>
      <c r="AG572" s="1" t="s">
        <v>49</v>
      </c>
      <c r="AI572" s="1" t="s">
        <v>49</v>
      </c>
      <c r="AJ572" s="1" t="s">
        <v>49</v>
      </c>
      <c r="AK572" s="1" t="s">
        <v>49</v>
      </c>
      <c r="AL572" s="2"/>
      <c r="AM572" s="1" t="s">
        <v>49</v>
      </c>
      <c r="AN572" s="2"/>
      <c r="AO572">
        <v>0</v>
      </c>
      <c r="AS572" s="2"/>
      <c r="AT572" s="1" t="s">
        <v>49</v>
      </c>
      <c r="AU572" s="2"/>
      <c r="AV572" s="1" t="s">
        <v>49</v>
      </c>
      <c r="AW572" s="1" t="s">
        <v>49</v>
      </c>
      <c r="AX572" s="1" t="s">
        <v>49</v>
      </c>
      <c r="AY572" s="1" t="s">
        <v>49</v>
      </c>
      <c r="AZ572" s="2"/>
      <c r="BA572" s="1" t="s">
        <v>49</v>
      </c>
      <c r="BB572" s="1" t="s">
        <v>49</v>
      </c>
      <c r="BC572" s="1" t="s">
        <v>49</v>
      </c>
      <c r="BG572" s="2"/>
      <c r="BH572" s="1" t="s">
        <v>49</v>
      </c>
      <c r="BI572" s="2"/>
      <c r="BJ572" s="1" t="s">
        <v>49</v>
      </c>
      <c r="BK572" s="1" t="s">
        <v>49</v>
      </c>
      <c r="BL572" s="1" t="s">
        <v>49</v>
      </c>
      <c r="BM572" s="1" t="s">
        <v>49</v>
      </c>
      <c r="BN572" s="1" t="s">
        <v>49</v>
      </c>
      <c r="BO572" s="1" t="s">
        <v>49</v>
      </c>
      <c r="BP572" s="1" t="s">
        <v>49</v>
      </c>
      <c r="BQ572" s="1" t="s">
        <v>49</v>
      </c>
      <c r="BR572" s="1" t="s">
        <v>49</v>
      </c>
      <c r="BS572" s="1" t="s">
        <v>49</v>
      </c>
      <c r="BU572" s="1" t="s">
        <v>49</v>
      </c>
      <c r="BV572" s="2"/>
      <c r="BW572" s="1" t="s">
        <v>49</v>
      </c>
      <c r="BX572" s="1" t="s">
        <v>42</v>
      </c>
      <c r="BY572" s="1" t="s">
        <v>49</v>
      </c>
      <c r="BZ572">
        <v>410</v>
      </c>
      <c r="CA572" s="1">
        <f>IF(Minor_Project_Details_Raw_Data[[#This Row],[Section In Use]]="WP",Minor_Project_Details_Raw_Data[[#This Row],[Program Code]],Minor_Project_Details_Raw_Data[[#This Row],[Program Code.1]])</f>
        <v>201.24</v>
      </c>
      <c r="CB572" s="1">
        <f>IF(Minor_Project_Details_Raw_Data[[#This Row],[Section In Use]]="WP",Minor_Project_Details_Raw_Data[[#This Row],[Construction Capital ($K)]],Minor_Project_Details_Raw_Data[[#This Row],[Total Capital Project Cost ($K)]])</f>
        <v>300</v>
      </c>
      <c r="CC572" s="1" t="str">
        <f>CONCATENATE(Minor_Project_Details_Raw_Data[[#This Row],[District]],"_",Minor_Project_Details_Raw_Data[[#This Row],[EA]])</f>
        <v>'11_3A330</v>
      </c>
      <c r="CD572" s="1" t="str">
        <f>IF(ISNA(VLOOKUP(Minor_Project_Details_Raw_Data[[#This Row],[Project ID]],'FY2021_Minor Approved list'!A:A,1,FALSE)),"No","Yes")</f>
        <v>No</v>
      </c>
      <c r="CE572" s="1" t="str">
        <f>IF(ISNA(VLOOKUP(Minor_Project_Details_Raw_Data[[#This Row],[Project ID]], 'FY2022_Minor Approved list '!A:A,1,FALSE)),"No","Yes")</f>
        <v>Yes</v>
      </c>
      <c r="CF572" s="1" t="str">
        <f>IF(Minor_Project_Details_Raw_Data[[#This Row],[In the 2022 Approved List? ]]="No","Not in the 2022 Approved list",IFERROR(IF(RIGHT(Minor_Project_Details_Raw_Data[[#This Row],[FY.2]],2)*1=22,"Yes","No"),"No"))</f>
        <v>No</v>
      </c>
      <c r="CG57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Repeated Project. Please review.</v>
      </c>
      <c r="CH57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57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7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57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57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7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72" s="1" t="str">
        <f>IF(Minor_Project_Details_Raw_Data[[#This Row],[FY.2]]="", "Please Identify FY", IF(RIGHT(Minor_Project_Details_Raw_Data[[#This Row],[FY.2]],2)*1&lt;22, IF(Minor_Project_Details_Raw_Data[[#This Row],[Was Project Close-out?]]="Yes","OK", "Please work with HQ Minor Program to Close-out Project"),"OK"))</f>
        <v>Please Identify FY</v>
      </c>
      <c r="CO57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7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72" s="41" t="str">
        <f>IF(AND(Minor_Project_Details_Raw_Data[[#This Row],[Has performance in Allocation Band?]]="Yes", Minor_Project_Details_Raw_Data[[#This Row],[FY.1]]&lt;&gt;"",Minor_Project_Details_Raw_Data[[#This Row],[Total Capital Project Cost ($K)]]&lt;&gt;0),"Yes","No")</f>
        <v>No</v>
      </c>
      <c r="CR57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7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7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7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7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72" s="41" t="str">
        <f>IF(Minor_Project_Details_Raw_Data[[#This Row],[Prog Approval Date]]&gt;0,"Yes","No")</f>
        <v>No</v>
      </c>
      <c r="CX572" s="41" t="str">
        <f>IF(Minor_Project_Details_Raw_Data[[#This Row],[Prog Appr Date]]&gt;0,"Yes","No")</f>
        <v>No</v>
      </c>
      <c r="CY572" s="41" t="str">
        <f>IF(ISNA(VLOOKUP(Minor_Project_Details_Raw_Data[[#This Row],[ID]],'Performance pivot'!A:A,1,FALSE)),"No","Yes")</f>
        <v>No</v>
      </c>
      <c r="CZ572" s="41" t="str">
        <f>IF(ISNA(VLOOKUP(Minor_Project_Details_Raw_Data[[#This Row],[ID]],'Performance pivot'!D:D,1,FALSE)),"No","Yes")</f>
        <v>No</v>
      </c>
      <c r="DA572" s="122" t="str">
        <f>IF(AND(Minor_Project_Details_Raw_Data[[#This Row],[In the 2021 Approved List? ]]="No",Minor_Project_Details_Raw_Data[[#This Row],[In the 2022 Approved List? ]]="No"),"Not in Approved list", IF(ISNA(VLOOKUP(Minor_Project_Details_Raw_Data[[#This Row],[ID]],'Programming pivot'!A:A,1,FALSE)),"No","Yes"))</f>
        <v>No</v>
      </c>
      <c r="DB572" s="122" t="str">
        <f>IF(AND(Minor_Project_Details_Raw_Data[[#This Row],[In the 2021 Approved List? ]]="No",Minor_Project_Details_Raw_Data[[#This Row],[In the 2022 Approved List? ]]="No"),"Not in Approved list", IF(ISNA(VLOOKUP(Minor_Project_Details_Raw_Data[[#This Row],[ID]],'Programming pivot'!D:D,1,FALSE)),"No","Yes"))</f>
        <v>No</v>
      </c>
      <c r="DC572" s="41" t="str">
        <f>IF(Minor_Project_Details_Raw_Data[[#This Row],[Section In Use]]="ALN","Yes","No")</f>
        <v>No</v>
      </c>
      <c r="DD572" s="41"/>
      <c r="DE572" s="41"/>
      <c r="DF57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572" s="133" t="str">
        <f>IF(OR(Minor_Project_Details_Raw_Data[[#This Row],[Has performance in Allocation Band?]]="Yes",Minor_Project_Details_Raw_Data[[#This Row],[Has performance in the Workplan Band?]]="Yes"),"Yes","No")</f>
        <v>No</v>
      </c>
      <c r="DH572" s="41" t="str">
        <f>IF(LEFT(Minor_Project_Details_Raw_Data[[#This Row],[Action]],2)="HQ","HQ","District")</f>
        <v>District</v>
      </c>
      <c r="DI572" s="124">
        <f t="shared" ca="1" si="8"/>
        <v>44554</v>
      </c>
    </row>
    <row r="573" spans="1:113" x14ac:dyDescent="0.25">
      <c r="A573" s="1" t="s">
        <v>52</v>
      </c>
      <c r="B573" s="1" t="s">
        <v>8249</v>
      </c>
      <c r="C573" s="1" t="s">
        <v>15128</v>
      </c>
      <c r="D573">
        <v>1120000234</v>
      </c>
      <c r="E573" s="1" t="s">
        <v>8250</v>
      </c>
      <c r="F573" s="1" t="s">
        <v>15737</v>
      </c>
      <c r="G573" s="1" t="s">
        <v>5066</v>
      </c>
      <c r="H573" s="1" t="s">
        <v>15744</v>
      </c>
      <c r="I573" s="1" t="s">
        <v>2680</v>
      </c>
      <c r="J573" s="1" t="s">
        <v>2680</v>
      </c>
      <c r="K573" s="1" t="s">
        <v>529</v>
      </c>
      <c r="L573">
        <v>201.12200000000001</v>
      </c>
      <c r="M573" s="1" t="s">
        <v>89</v>
      </c>
      <c r="N573" s="1" t="s">
        <v>89</v>
      </c>
      <c r="O573" s="1" t="s">
        <v>529</v>
      </c>
      <c r="P573" s="2"/>
      <c r="Q573" s="1" t="s">
        <v>49</v>
      </c>
      <c r="R573">
        <v>100</v>
      </c>
      <c r="S573">
        <v>0</v>
      </c>
      <c r="T573">
        <v>0</v>
      </c>
      <c r="U573">
        <v>300</v>
      </c>
      <c r="V573">
        <v>400</v>
      </c>
      <c r="W573" s="2"/>
      <c r="X573" s="1" t="s">
        <v>49</v>
      </c>
      <c r="Y573" s="1" t="s">
        <v>8251</v>
      </c>
      <c r="Z573" s="1" t="s">
        <v>49</v>
      </c>
      <c r="AB573" s="1" t="s">
        <v>49</v>
      </c>
      <c r="AC573" s="1" t="s">
        <v>49</v>
      </c>
      <c r="AD573" s="1" t="s">
        <v>49</v>
      </c>
      <c r="AF573" s="1" t="s">
        <v>49</v>
      </c>
      <c r="AG573" s="1" t="s">
        <v>49</v>
      </c>
      <c r="AI573" s="1" t="s">
        <v>49</v>
      </c>
      <c r="AJ573" s="1" t="s">
        <v>49</v>
      </c>
      <c r="AK573" s="1" t="s">
        <v>49</v>
      </c>
      <c r="AL573" s="2"/>
      <c r="AM573" s="1" t="s">
        <v>49</v>
      </c>
      <c r="AN573" s="2"/>
      <c r="AO573">
        <v>0</v>
      </c>
      <c r="AS573" s="2"/>
      <c r="AT573" s="1" t="s">
        <v>49</v>
      </c>
      <c r="AU573" s="2"/>
      <c r="AV573" s="1" t="s">
        <v>49</v>
      </c>
      <c r="AW573" s="1" t="s">
        <v>49</v>
      </c>
      <c r="AX573" s="1" t="s">
        <v>49</v>
      </c>
      <c r="AY573" s="1" t="s">
        <v>49</v>
      </c>
      <c r="AZ573" s="2"/>
      <c r="BA573" s="1" t="s">
        <v>49</v>
      </c>
      <c r="BB573" s="1" t="s">
        <v>49</v>
      </c>
      <c r="BC573" s="1" t="s">
        <v>49</v>
      </c>
      <c r="BG573" s="2"/>
      <c r="BH573" s="1" t="s">
        <v>49</v>
      </c>
      <c r="BI573" s="2"/>
      <c r="BJ573" s="1" t="s">
        <v>49</v>
      </c>
      <c r="BK573" s="1" t="s">
        <v>49</v>
      </c>
      <c r="BL573" s="1" t="s">
        <v>49</v>
      </c>
      <c r="BM573" s="1" t="s">
        <v>49</v>
      </c>
      <c r="BN573" s="1" t="s">
        <v>49</v>
      </c>
      <c r="BO573" s="1" t="s">
        <v>49</v>
      </c>
      <c r="BP573" s="1" t="s">
        <v>49</v>
      </c>
      <c r="BQ573" s="1" t="s">
        <v>49</v>
      </c>
      <c r="BR573" s="1" t="s">
        <v>49</v>
      </c>
      <c r="BS573" s="1" t="s">
        <v>49</v>
      </c>
      <c r="BU573" s="1" t="s">
        <v>49</v>
      </c>
      <c r="BV573" s="2"/>
      <c r="BW573" s="1" t="s">
        <v>49</v>
      </c>
      <c r="BX573" s="1" t="s">
        <v>42</v>
      </c>
      <c r="BY573" s="1" t="s">
        <v>49</v>
      </c>
      <c r="BZ573">
        <v>400</v>
      </c>
      <c r="CA573" s="1">
        <f>IF(Minor_Project_Details_Raw_Data[[#This Row],[Section In Use]]="WP",Minor_Project_Details_Raw_Data[[#This Row],[Program Code]],Minor_Project_Details_Raw_Data[[#This Row],[Program Code.1]])</f>
        <v>201.12200000000001</v>
      </c>
      <c r="CB573" s="1">
        <f>IF(Minor_Project_Details_Raw_Data[[#This Row],[Section In Use]]="WP",Minor_Project_Details_Raw_Data[[#This Row],[Construction Capital ($K)]],Minor_Project_Details_Raw_Data[[#This Row],[Total Capital Project Cost ($K)]])</f>
        <v>300</v>
      </c>
      <c r="CC573" s="1" t="str">
        <f>CONCATENATE(Minor_Project_Details_Raw_Data[[#This Row],[District]],"_",Minor_Project_Details_Raw_Data[[#This Row],[EA]])</f>
        <v>'11_3A331</v>
      </c>
      <c r="CD573" s="1" t="str">
        <f>IF(ISNA(VLOOKUP(Minor_Project_Details_Raw_Data[[#This Row],[Project ID]],'FY2021_Minor Approved list'!A:A,1,FALSE)),"No","Yes")</f>
        <v>No</v>
      </c>
      <c r="CE573" s="1" t="str">
        <f>IF(ISNA(VLOOKUP(Minor_Project_Details_Raw_Data[[#This Row],[Project ID]], 'FY2022_Minor Approved list '!A:A,1,FALSE)),"No","Yes")</f>
        <v>No</v>
      </c>
      <c r="CF573" s="1" t="str">
        <f>IF(Minor_Project_Details_Raw_Data[[#This Row],[In the 2022 Approved List? ]]="No","Not in the 2022 Approved list",IFERROR(IF(RIGHT(Minor_Project_Details_Raw_Data[[#This Row],[FY.2]],2)*1=22,"Yes","No"),"No"))</f>
        <v>Not in the 2022 Approved list</v>
      </c>
      <c r="CG57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7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57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7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7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7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7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73" s="1" t="str">
        <f>IF(Minor_Project_Details_Raw_Data[[#This Row],[FY.2]]="", "Please Identify FY", IF(RIGHT(Minor_Project_Details_Raw_Data[[#This Row],[FY.2]],2)*1&lt;22, IF(Minor_Project_Details_Raw_Data[[#This Row],[Was Project Close-out?]]="Yes","OK", "Please work with HQ Minor Program to Close-out Project"),"OK"))</f>
        <v>Please Identify FY</v>
      </c>
      <c r="CO57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7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73" s="41" t="str">
        <f>IF(AND(Minor_Project_Details_Raw_Data[[#This Row],[Has performance in Allocation Band?]]="Yes", Minor_Project_Details_Raw_Data[[#This Row],[FY.1]]&lt;&gt;"",Minor_Project_Details_Raw_Data[[#This Row],[Total Capital Project Cost ($K)]]&lt;&gt;0),"Yes","No")</f>
        <v>No</v>
      </c>
      <c r="CR57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7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7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7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7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73" s="41" t="str">
        <f>IF(Minor_Project_Details_Raw_Data[[#This Row],[Prog Approval Date]]&gt;0,"Yes","No")</f>
        <v>No</v>
      </c>
      <c r="CX573" s="41" t="str">
        <f>IF(Minor_Project_Details_Raw_Data[[#This Row],[Prog Appr Date]]&gt;0,"Yes","No")</f>
        <v>No</v>
      </c>
      <c r="CY573" s="41" t="str">
        <f>IF(ISNA(VLOOKUP(Minor_Project_Details_Raw_Data[[#This Row],[ID]],'Performance pivot'!A:A,1,FALSE)),"No","Yes")</f>
        <v>No</v>
      </c>
      <c r="CZ573" s="41" t="str">
        <f>IF(ISNA(VLOOKUP(Minor_Project_Details_Raw_Data[[#This Row],[ID]],'Performance pivot'!D:D,1,FALSE)),"No","Yes")</f>
        <v>No</v>
      </c>
      <c r="DA57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7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73" s="41" t="str">
        <f>IF(Minor_Project_Details_Raw_Data[[#This Row],[Section In Use]]="ALN","Yes","No")</f>
        <v>No</v>
      </c>
      <c r="DD573" s="41"/>
      <c r="DE573" s="41"/>
      <c r="DF57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573" s="133" t="str">
        <f>IF(OR(Minor_Project_Details_Raw_Data[[#This Row],[Has performance in Allocation Band?]]="Yes",Minor_Project_Details_Raw_Data[[#This Row],[Has performance in the Workplan Band?]]="Yes"),"Yes","No")</f>
        <v>No</v>
      </c>
      <c r="DH573" s="41" t="str">
        <f>IF(LEFT(Minor_Project_Details_Raw_Data[[#This Row],[Action]],2)="HQ","HQ","District")</f>
        <v>District</v>
      </c>
      <c r="DI573" s="124">
        <f t="shared" ca="1" si="8"/>
        <v>44554</v>
      </c>
    </row>
    <row r="574" spans="1:113" x14ac:dyDescent="0.25">
      <c r="A574" s="1" t="s">
        <v>52</v>
      </c>
      <c r="B574" s="1" t="s">
        <v>8252</v>
      </c>
      <c r="C574" s="1" t="s">
        <v>15128</v>
      </c>
      <c r="D574">
        <v>1120000235</v>
      </c>
      <c r="E574" s="1" t="s">
        <v>8253</v>
      </c>
      <c r="F574" s="1" t="s">
        <v>15737</v>
      </c>
      <c r="G574" s="1" t="s">
        <v>5066</v>
      </c>
      <c r="H574" s="1" t="s">
        <v>15744</v>
      </c>
      <c r="I574" s="1" t="s">
        <v>7196</v>
      </c>
      <c r="J574" s="1" t="s">
        <v>3325</v>
      </c>
      <c r="K574" s="1" t="s">
        <v>529</v>
      </c>
      <c r="L574">
        <v>201.24</v>
      </c>
      <c r="M574" s="1" t="s">
        <v>1343</v>
      </c>
      <c r="N574" s="1" t="s">
        <v>15630</v>
      </c>
      <c r="O574" s="1" t="s">
        <v>529</v>
      </c>
      <c r="P574" s="2"/>
      <c r="Q574" s="1" t="s">
        <v>49</v>
      </c>
      <c r="R574">
        <v>120</v>
      </c>
      <c r="S574">
        <v>0</v>
      </c>
      <c r="T574">
        <v>0</v>
      </c>
      <c r="U574">
        <v>320</v>
      </c>
      <c r="V574">
        <v>440</v>
      </c>
      <c r="W574" s="2"/>
      <c r="X574" s="1" t="s">
        <v>49</v>
      </c>
      <c r="Y574" s="1" t="s">
        <v>8254</v>
      </c>
      <c r="Z574" s="1" t="s">
        <v>49</v>
      </c>
      <c r="AB574" s="1" t="s">
        <v>49</v>
      </c>
      <c r="AC574" s="1" t="s">
        <v>49</v>
      </c>
      <c r="AD574" s="1" t="s">
        <v>49</v>
      </c>
      <c r="AF574" s="1" t="s">
        <v>49</v>
      </c>
      <c r="AG574" s="1" t="s">
        <v>49</v>
      </c>
      <c r="AI574" s="1" t="s">
        <v>49</v>
      </c>
      <c r="AJ574" s="1" t="s">
        <v>49</v>
      </c>
      <c r="AK574" s="1" t="s">
        <v>49</v>
      </c>
      <c r="AL574" s="2"/>
      <c r="AM574" s="1" t="s">
        <v>49</v>
      </c>
      <c r="AN574" s="2"/>
      <c r="AO574">
        <v>0</v>
      </c>
      <c r="AS574" s="2"/>
      <c r="AT574" s="1" t="s">
        <v>49</v>
      </c>
      <c r="AU574" s="2"/>
      <c r="AV574" s="1" t="s">
        <v>49</v>
      </c>
      <c r="AW574" s="1" t="s">
        <v>49</v>
      </c>
      <c r="AX574" s="1" t="s">
        <v>49</v>
      </c>
      <c r="AY574" s="1" t="s">
        <v>49</v>
      </c>
      <c r="AZ574" s="2"/>
      <c r="BA574" s="1" t="s">
        <v>49</v>
      </c>
      <c r="BB574" s="1" t="s">
        <v>49</v>
      </c>
      <c r="BC574" s="1" t="s">
        <v>49</v>
      </c>
      <c r="BG574" s="2"/>
      <c r="BH574" s="1" t="s">
        <v>49</v>
      </c>
      <c r="BI574" s="2"/>
      <c r="BJ574" s="1" t="s">
        <v>49</v>
      </c>
      <c r="BK574" s="1" t="s">
        <v>49</v>
      </c>
      <c r="BL574" s="1" t="s">
        <v>49</v>
      </c>
      <c r="BM574" s="1" t="s">
        <v>49</v>
      </c>
      <c r="BN574" s="1" t="s">
        <v>49</v>
      </c>
      <c r="BO574" s="1" t="s">
        <v>49</v>
      </c>
      <c r="BP574" s="1" t="s">
        <v>49</v>
      </c>
      <c r="BQ574" s="1" t="s">
        <v>49</v>
      </c>
      <c r="BR574" s="1" t="s">
        <v>49</v>
      </c>
      <c r="BS574" s="1" t="s">
        <v>49</v>
      </c>
      <c r="BU574" s="1" t="s">
        <v>49</v>
      </c>
      <c r="BV574" s="2"/>
      <c r="BW574" s="1" t="s">
        <v>49</v>
      </c>
      <c r="BX574" s="1" t="s">
        <v>42</v>
      </c>
      <c r="BY574" s="1" t="s">
        <v>49</v>
      </c>
      <c r="BZ574">
        <v>440</v>
      </c>
      <c r="CA574" s="1">
        <f>IF(Minor_Project_Details_Raw_Data[[#This Row],[Section In Use]]="WP",Minor_Project_Details_Raw_Data[[#This Row],[Program Code]],Minor_Project_Details_Raw_Data[[#This Row],[Program Code.1]])</f>
        <v>201.24</v>
      </c>
      <c r="CB574" s="1">
        <f>IF(Minor_Project_Details_Raw_Data[[#This Row],[Section In Use]]="WP",Minor_Project_Details_Raw_Data[[#This Row],[Construction Capital ($K)]],Minor_Project_Details_Raw_Data[[#This Row],[Total Capital Project Cost ($K)]])</f>
        <v>320</v>
      </c>
      <c r="CC574" s="1" t="str">
        <f>CONCATENATE(Minor_Project_Details_Raw_Data[[#This Row],[District]],"_",Minor_Project_Details_Raw_Data[[#This Row],[EA]])</f>
        <v>'11_3A332</v>
      </c>
      <c r="CD574" s="1" t="str">
        <f>IF(ISNA(VLOOKUP(Minor_Project_Details_Raw_Data[[#This Row],[Project ID]],'FY2021_Minor Approved list'!A:A,1,FALSE)),"No","Yes")</f>
        <v>No</v>
      </c>
      <c r="CE574" s="1" t="str">
        <f>IF(ISNA(VLOOKUP(Minor_Project_Details_Raw_Data[[#This Row],[Project ID]], 'FY2022_Minor Approved list '!A:A,1,FALSE)),"No","Yes")</f>
        <v>No</v>
      </c>
      <c r="CF574" s="1" t="str">
        <f>IF(Minor_Project_Details_Raw_Data[[#This Row],[In the 2022 Approved List? ]]="No","Not in the 2022 Approved list",IFERROR(IF(RIGHT(Minor_Project_Details_Raw_Data[[#This Row],[FY.2]],2)*1=22,"Yes","No"),"No"))</f>
        <v>Not in the 2022 Approved list</v>
      </c>
      <c r="CG57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7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57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7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7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7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7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74" s="1" t="str">
        <f>IF(Minor_Project_Details_Raw_Data[[#This Row],[FY.2]]="", "Please Identify FY", IF(RIGHT(Minor_Project_Details_Raw_Data[[#This Row],[FY.2]],2)*1&lt;22, IF(Minor_Project_Details_Raw_Data[[#This Row],[Was Project Close-out?]]="Yes","OK", "Please work with HQ Minor Program to Close-out Project"),"OK"))</f>
        <v>Please Identify FY</v>
      </c>
      <c r="CO57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7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74" s="41" t="str">
        <f>IF(AND(Minor_Project_Details_Raw_Data[[#This Row],[Has performance in Allocation Band?]]="Yes", Minor_Project_Details_Raw_Data[[#This Row],[FY.1]]&lt;&gt;"",Minor_Project_Details_Raw_Data[[#This Row],[Total Capital Project Cost ($K)]]&lt;&gt;0),"Yes","No")</f>
        <v>No</v>
      </c>
      <c r="CR57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7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7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7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7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74" s="41" t="str">
        <f>IF(Minor_Project_Details_Raw_Data[[#This Row],[Prog Approval Date]]&gt;0,"Yes","No")</f>
        <v>No</v>
      </c>
      <c r="CX574" s="41" t="str">
        <f>IF(Minor_Project_Details_Raw_Data[[#This Row],[Prog Appr Date]]&gt;0,"Yes","No")</f>
        <v>No</v>
      </c>
      <c r="CY574" s="41" t="str">
        <f>IF(ISNA(VLOOKUP(Minor_Project_Details_Raw_Data[[#This Row],[ID]],'Performance pivot'!A:A,1,FALSE)),"No","Yes")</f>
        <v>No</v>
      </c>
      <c r="CZ574" s="41" t="str">
        <f>IF(ISNA(VLOOKUP(Minor_Project_Details_Raw_Data[[#This Row],[ID]],'Performance pivot'!D:D,1,FALSE)),"No","Yes")</f>
        <v>No</v>
      </c>
      <c r="DA57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7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74" s="41" t="str">
        <f>IF(Minor_Project_Details_Raw_Data[[#This Row],[Section In Use]]="ALN","Yes","No")</f>
        <v>No</v>
      </c>
      <c r="DD574" s="41"/>
      <c r="DE574" s="41"/>
      <c r="DF57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574" s="133" t="str">
        <f>IF(OR(Minor_Project_Details_Raw_Data[[#This Row],[Has performance in Allocation Band?]]="Yes",Minor_Project_Details_Raw_Data[[#This Row],[Has performance in the Workplan Band?]]="Yes"),"Yes","No")</f>
        <v>No</v>
      </c>
      <c r="DH574" s="41" t="str">
        <f>IF(LEFT(Minor_Project_Details_Raw_Data[[#This Row],[Action]],2)="HQ","HQ","District")</f>
        <v>District</v>
      </c>
      <c r="DI574" s="124">
        <f t="shared" ca="1" si="8"/>
        <v>44554</v>
      </c>
    </row>
    <row r="575" spans="1:113" x14ac:dyDescent="0.25">
      <c r="A575" s="1" t="s">
        <v>52</v>
      </c>
      <c r="B575" s="1" t="s">
        <v>8255</v>
      </c>
      <c r="C575" s="1" t="s">
        <v>15128</v>
      </c>
      <c r="D575">
        <v>1120000236</v>
      </c>
      <c r="E575" s="1" t="s">
        <v>8256</v>
      </c>
      <c r="F575" s="1" t="s">
        <v>15737</v>
      </c>
      <c r="G575" s="1" t="s">
        <v>5066</v>
      </c>
      <c r="H575" s="1" t="s">
        <v>15740</v>
      </c>
      <c r="I575" s="1" t="s">
        <v>5236</v>
      </c>
      <c r="J575" s="1" t="s">
        <v>5236</v>
      </c>
      <c r="K575" s="1" t="s">
        <v>529</v>
      </c>
      <c r="L575">
        <v>201.01</v>
      </c>
      <c r="M575" s="1" t="s">
        <v>163</v>
      </c>
      <c r="N575" s="1" t="s">
        <v>9711</v>
      </c>
      <c r="O575" s="1" t="s">
        <v>529</v>
      </c>
      <c r="P575" s="2"/>
      <c r="Q575" s="1" t="s">
        <v>49</v>
      </c>
      <c r="R575">
        <v>150</v>
      </c>
      <c r="S575">
        <v>0</v>
      </c>
      <c r="T575">
        <v>0</v>
      </c>
      <c r="U575">
        <v>300</v>
      </c>
      <c r="V575">
        <v>450</v>
      </c>
      <c r="W575" s="2"/>
      <c r="X575" s="1" t="s">
        <v>49</v>
      </c>
      <c r="Y575" s="1" t="s">
        <v>8257</v>
      </c>
      <c r="Z575" s="1" t="s">
        <v>49</v>
      </c>
      <c r="AB575" s="1" t="s">
        <v>49</v>
      </c>
      <c r="AC575" s="1" t="s">
        <v>49</v>
      </c>
      <c r="AD575" s="1" t="s">
        <v>49</v>
      </c>
      <c r="AF575" s="1" t="s">
        <v>49</v>
      </c>
      <c r="AG575" s="1" t="s">
        <v>49</v>
      </c>
      <c r="AI575" s="1" t="s">
        <v>49</v>
      </c>
      <c r="AJ575" s="1" t="s">
        <v>49</v>
      </c>
      <c r="AK575" s="1" t="s">
        <v>49</v>
      </c>
      <c r="AL575" s="2"/>
      <c r="AM575" s="1" t="s">
        <v>49</v>
      </c>
      <c r="AN575" s="2"/>
      <c r="AO575">
        <v>0</v>
      </c>
      <c r="AS575" s="2"/>
      <c r="AT575" s="1" t="s">
        <v>49</v>
      </c>
      <c r="AU575" s="2"/>
      <c r="AV575" s="1" t="s">
        <v>49</v>
      </c>
      <c r="AW575" s="1" t="s">
        <v>49</v>
      </c>
      <c r="AX575" s="1" t="s">
        <v>49</v>
      </c>
      <c r="AY575" s="1" t="s">
        <v>49</v>
      </c>
      <c r="AZ575" s="2"/>
      <c r="BA575" s="1" t="s">
        <v>49</v>
      </c>
      <c r="BB575" s="1" t="s">
        <v>49</v>
      </c>
      <c r="BC575" s="1" t="s">
        <v>49</v>
      </c>
      <c r="BG575" s="2"/>
      <c r="BH575" s="1" t="s">
        <v>49</v>
      </c>
      <c r="BI575" s="2"/>
      <c r="BJ575" s="1" t="s">
        <v>49</v>
      </c>
      <c r="BK575" s="1" t="s">
        <v>49</v>
      </c>
      <c r="BL575" s="1" t="s">
        <v>49</v>
      </c>
      <c r="BM575" s="1" t="s">
        <v>49</v>
      </c>
      <c r="BN575" s="1" t="s">
        <v>49</v>
      </c>
      <c r="BO575" s="1" t="s">
        <v>49</v>
      </c>
      <c r="BP575" s="1" t="s">
        <v>49</v>
      </c>
      <c r="BQ575" s="1" t="s">
        <v>49</v>
      </c>
      <c r="BR575" s="1" t="s">
        <v>49</v>
      </c>
      <c r="BS575" s="1" t="s">
        <v>49</v>
      </c>
      <c r="BU575" s="1" t="s">
        <v>49</v>
      </c>
      <c r="BV575" s="2"/>
      <c r="BW575" s="1" t="s">
        <v>49</v>
      </c>
      <c r="BX575" s="1" t="s">
        <v>42</v>
      </c>
      <c r="BY575" s="1" t="s">
        <v>49</v>
      </c>
      <c r="BZ575">
        <v>450</v>
      </c>
      <c r="CA575" s="1">
        <f>IF(Minor_Project_Details_Raw_Data[[#This Row],[Section In Use]]="WP",Minor_Project_Details_Raw_Data[[#This Row],[Program Code]],Minor_Project_Details_Raw_Data[[#This Row],[Program Code.1]])</f>
        <v>201.01</v>
      </c>
      <c r="CB575" s="1">
        <f>IF(Minor_Project_Details_Raw_Data[[#This Row],[Section In Use]]="WP",Minor_Project_Details_Raw_Data[[#This Row],[Construction Capital ($K)]],Minor_Project_Details_Raw_Data[[#This Row],[Total Capital Project Cost ($K)]])</f>
        <v>300</v>
      </c>
      <c r="CC575" s="1" t="str">
        <f>CONCATENATE(Minor_Project_Details_Raw_Data[[#This Row],[District]],"_",Minor_Project_Details_Raw_Data[[#This Row],[EA]])</f>
        <v>'11_3A333</v>
      </c>
      <c r="CD575" s="1" t="str">
        <f>IF(ISNA(VLOOKUP(Minor_Project_Details_Raw_Data[[#This Row],[Project ID]],'FY2021_Minor Approved list'!A:A,1,FALSE)),"No","Yes")</f>
        <v>No</v>
      </c>
      <c r="CE575" s="1" t="str">
        <f>IF(ISNA(VLOOKUP(Minor_Project_Details_Raw_Data[[#This Row],[Project ID]], 'FY2022_Minor Approved list '!A:A,1,FALSE)),"No","Yes")</f>
        <v>No</v>
      </c>
      <c r="CF575" s="1" t="str">
        <f>IF(Minor_Project_Details_Raw_Data[[#This Row],[In the 2022 Approved List? ]]="No","Not in the 2022 Approved list",IFERROR(IF(RIGHT(Minor_Project_Details_Raw_Data[[#This Row],[FY.2]],2)*1=22,"Yes","No"),"No"))</f>
        <v>Not in the 2022 Approved list</v>
      </c>
      <c r="CG57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7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57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7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7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7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7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75" s="1" t="str">
        <f>IF(Minor_Project_Details_Raw_Data[[#This Row],[FY.2]]="", "Please Identify FY", IF(RIGHT(Minor_Project_Details_Raw_Data[[#This Row],[FY.2]],2)*1&lt;22, IF(Minor_Project_Details_Raw_Data[[#This Row],[Was Project Close-out?]]="Yes","OK", "Please work with HQ Minor Program to Close-out Project"),"OK"))</f>
        <v>Please Identify FY</v>
      </c>
      <c r="CO57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7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75" s="41" t="str">
        <f>IF(AND(Minor_Project_Details_Raw_Data[[#This Row],[Has performance in Allocation Band?]]="Yes", Minor_Project_Details_Raw_Data[[#This Row],[FY.1]]&lt;&gt;"",Minor_Project_Details_Raw_Data[[#This Row],[Total Capital Project Cost ($K)]]&lt;&gt;0),"Yes","No")</f>
        <v>No</v>
      </c>
      <c r="CR57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7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7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7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7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75" s="41" t="str">
        <f>IF(Minor_Project_Details_Raw_Data[[#This Row],[Prog Approval Date]]&gt;0,"Yes","No")</f>
        <v>No</v>
      </c>
      <c r="CX575" s="41" t="str">
        <f>IF(Minor_Project_Details_Raw_Data[[#This Row],[Prog Appr Date]]&gt;0,"Yes","No")</f>
        <v>No</v>
      </c>
      <c r="CY575" s="41" t="str">
        <f>IF(ISNA(VLOOKUP(Minor_Project_Details_Raw_Data[[#This Row],[ID]],'Performance pivot'!A:A,1,FALSE)),"No","Yes")</f>
        <v>No</v>
      </c>
      <c r="CZ575" s="41" t="str">
        <f>IF(ISNA(VLOOKUP(Minor_Project_Details_Raw_Data[[#This Row],[ID]],'Performance pivot'!D:D,1,FALSE)),"No","Yes")</f>
        <v>No</v>
      </c>
      <c r="DA57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7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75" s="41" t="str">
        <f>IF(Minor_Project_Details_Raw_Data[[#This Row],[Section In Use]]="ALN","Yes","No")</f>
        <v>No</v>
      </c>
      <c r="DD575" s="41"/>
      <c r="DE575" s="41"/>
      <c r="DF57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575" s="133" t="str">
        <f>IF(OR(Minor_Project_Details_Raw_Data[[#This Row],[Has performance in Allocation Band?]]="Yes",Minor_Project_Details_Raw_Data[[#This Row],[Has performance in the Workplan Band?]]="Yes"),"Yes","No")</f>
        <v>No</v>
      </c>
      <c r="DH575" s="41" t="str">
        <f>IF(LEFT(Minor_Project_Details_Raw_Data[[#This Row],[Action]],2)="HQ","HQ","District")</f>
        <v>District</v>
      </c>
      <c r="DI575" s="124">
        <f t="shared" ca="1" si="8"/>
        <v>44554</v>
      </c>
    </row>
    <row r="576" spans="1:113" x14ac:dyDescent="0.25">
      <c r="A576" s="1" t="s">
        <v>52</v>
      </c>
      <c r="B576" s="1" t="s">
        <v>8258</v>
      </c>
      <c r="C576" s="1" t="s">
        <v>15128</v>
      </c>
      <c r="D576">
        <v>1120000237</v>
      </c>
      <c r="E576" s="1" t="s">
        <v>8259</v>
      </c>
      <c r="F576" s="1" t="s">
        <v>15737</v>
      </c>
      <c r="G576" s="1" t="s">
        <v>5066</v>
      </c>
      <c r="H576" s="1" t="s">
        <v>15740</v>
      </c>
      <c r="I576" s="1" t="s">
        <v>2277</v>
      </c>
      <c r="J576" s="1" t="s">
        <v>2277</v>
      </c>
      <c r="K576" s="1" t="s">
        <v>529</v>
      </c>
      <c r="L576">
        <v>201.36099999999999</v>
      </c>
      <c r="M576" s="1" t="s">
        <v>109</v>
      </c>
      <c r="N576" s="1" t="s">
        <v>15630</v>
      </c>
      <c r="O576" s="1" t="s">
        <v>529</v>
      </c>
      <c r="P576" s="2"/>
      <c r="Q576" s="1" t="s">
        <v>49</v>
      </c>
      <c r="R576">
        <v>150</v>
      </c>
      <c r="S576">
        <v>0</v>
      </c>
      <c r="T576">
        <v>0</v>
      </c>
      <c r="U576">
        <v>300</v>
      </c>
      <c r="V576">
        <v>450</v>
      </c>
      <c r="W576" s="2"/>
      <c r="X576" s="1" t="s">
        <v>49</v>
      </c>
      <c r="Y576" s="1" t="s">
        <v>8260</v>
      </c>
      <c r="Z576" s="1" t="s">
        <v>49</v>
      </c>
      <c r="AB576" s="1" t="s">
        <v>49</v>
      </c>
      <c r="AC576" s="1" t="s">
        <v>49</v>
      </c>
      <c r="AD576" s="1" t="s">
        <v>49</v>
      </c>
      <c r="AF576" s="1" t="s">
        <v>49</v>
      </c>
      <c r="AG576" s="1" t="s">
        <v>49</v>
      </c>
      <c r="AI576" s="1" t="s">
        <v>49</v>
      </c>
      <c r="AJ576" s="1" t="s">
        <v>49</v>
      </c>
      <c r="AK576" s="1" t="s">
        <v>49</v>
      </c>
      <c r="AL576" s="2"/>
      <c r="AM576" s="1" t="s">
        <v>49</v>
      </c>
      <c r="AN576" s="2"/>
      <c r="AO576">
        <v>0</v>
      </c>
      <c r="AS576" s="2"/>
      <c r="AT576" s="1" t="s">
        <v>49</v>
      </c>
      <c r="AU576" s="2"/>
      <c r="AV576" s="1" t="s">
        <v>49</v>
      </c>
      <c r="AW576" s="1" t="s">
        <v>49</v>
      </c>
      <c r="AX576" s="1" t="s">
        <v>49</v>
      </c>
      <c r="AY576" s="1" t="s">
        <v>49</v>
      </c>
      <c r="AZ576" s="2"/>
      <c r="BA576" s="1" t="s">
        <v>49</v>
      </c>
      <c r="BB576" s="1" t="s">
        <v>49</v>
      </c>
      <c r="BC576" s="1" t="s">
        <v>49</v>
      </c>
      <c r="BG576" s="2"/>
      <c r="BH576" s="1" t="s">
        <v>49</v>
      </c>
      <c r="BI576" s="2"/>
      <c r="BJ576" s="1" t="s">
        <v>49</v>
      </c>
      <c r="BK576" s="1" t="s">
        <v>49</v>
      </c>
      <c r="BL576" s="1" t="s">
        <v>49</v>
      </c>
      <c r="BM576" s="1" t="s">
        <v>49</v>
      </c>
      <c r="BN576" s="1" t="s">
        <v>49</v>
      </c>
      <c r="BO576" s="1" t="s">
        <v>49</v>
      </c>
      <c r="BP576" s="1" t="s">
        <v>49</v>
      </c>
      <c r="BQ576" s="1" t="s">
        <v>49</v>
      </c>
      <c r="BR576" s="1" t="s">
        <v>49</v>
      </c>
      <c r="BS576" s="1" t="s">
        <v>49</v>
      </c>
      <c r="BU576" s="1" t="s">
        <v>49</v>
      </c>
      <c r="BV576" s="2"/>
      <c r="BW576" s="1" t="s">
        <v>49</v>
      </c>
      <c r="BX576" s="1" t="s">
        <v>42</v>
      </c>
      <c r="BY576" s="1" t="s">
        <v>49</v>
      </c>
      <c r="BZ576">
        <v>450</v>
      </c>
      <c r="CA576" s="1">
        <f>IF(Minor_Project_Details_Raw_Data[[#This Row],[Section In Use]]="WP",Minor_Project_Details_Raw_Data[[#This Row],[Program Code]],Minor_Project_Details_Raw_Data[[#This Row],[Program Code.1]])</f>
        <v>201.36099999999999</v>
      </c>
      <c r="CB576" s="1">
        <f>IF(Minor_Project_Details_Raw_Data[[#This Row],[Section In Use]]="WP",Minor_Project_Details_Raw_Data[[#This Row],[Construction Capital ($K)]],Minor_Project_Details_Raw_Data[[#This Row],[Total Capital Project Cost ($K)]])</f>
        <v>300</v>
      </c>
      <c r="CC576" s="1" t="str">
        <f>CONCATENATE(Minor_Project_Details_Raw_Data[[#This Row],[District]],"_",Minor_Project_Details_Raw_Data[[#This Row],[EA]])</f>
        <v>'11_3A334</v>
      </c>
      <c r="CD576" s="1" t="str">
        <f>IF(ISNA(VLOOKUP(Minor_Project_Details_Raw_Data[[#This Row],[Project ID]],'FY2021_Minor Approved list'!A:A,1,FALSE)),"No","Yes")</f>
        <v>No</v>
      </c>
      <c r="CE576" s="1" t="str">
        <f>IF(ISNA(VLOOKUP(Minor_Project_Details_Raw_Data[[#This Row],[Project ID]], 'FY2022_Minor Approved list '!A:A,1,FALSE)),"No","Yes")</f>
        <v>No</v>
      </c>
      <c r="CF576" s="1" t="str">
        <f>IF(Minor_Project_Details_Raw_Data[[#This Row],[In the 2022 Approved List? ]]="No","Not in the 2022 Approved list",IFERROR(IF(RIGHT(Minor_Project_Details_Raw_Data[[#This Row],[FY.2]],2)*1=22,"Yes","No"),"No"))</f>
        <v>Not in the 2022 Approved list</v>
      </c>
      <c r="CG57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7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57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7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7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7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7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76" s="1" t="str">
        <f>IF(Minor_Project_Details_Raw_Data[[#This Row],[FY.2]]="", "Please Identify FY", IF(RIGHT(Minor_Project_Details_Raw_Data[[#This Row],[FY.2]],2)*1&lt;22, IF(Minor_Project_Details_Raw_Data[[#This Row],[Was Project Close-out?]]="Yes","OK", "Please work with HQ Minor Program to Close-out Project"),"OK"))</f>
        <v>Please Identify FY</v>
      </c>
      <c r="CO57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7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76" s="41" t="str">
        <f>IF(AND(Minor_Project_Details_Raw_Data[[#This Row],[Has performance in Allocation Band?]]="Yes", Minor_Project_Details_Raw_Data[[#This Row],[FY.1]]&lt;&gt;"",Minor_Project_Details_Raw_Data[[#This Row],[Total Capital Project Cost ($K)]]&lt;&gt;0),"Yes","No")</f>
        <v>No</v>
      </c>
      <c r="CR57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7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7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7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7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76" s="41" t="str">
        <f>IF(Minor_Project_Details_Raw_Data[[#This Row],[Prog Approval Date]]&gt;0,"Yes","No")</f>
        <v>No</v>
      </c>
      <c r="CX576" s="41" t="str">
        <f>IF(Minor_Project_Details_Raw_Data[[#This Row],[Prog Appr Date]]&gt;0,"Yes","No")</f>
        <v>No</v>
      </c>
      <c r="CY576" s="41" t="str">
        <f>IF(ISNA(VLOOKUP(Minor_Project_Details_Raw_Data[[#This Row],[ID]],'Performance pivot'!A:A,1,FALSE)),"No","Yes")</f>
        <v>No</v>
      </c>
      <c r="CZ576" s="41" t="str">
        <f>IF(ISNA(VLOOKUP(Minor_Project_Details_Raw_Data[[#This Row],[ID]],'Performance pivot'!D:D,1,FALSE)),"No","Yes")</f>
        <v>No</v>
      </c>
      <c r="DA57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7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76" s="41" t="str">
        <f>IF(Minor_Project_Details_Raw_Data[[#This Row],[Section In Use]]="ALN","Yes","No")</f>
        <v>No</v>
      </c>
      <c r="DD576" s="41"/>
      <c r="DE576" s="41"/>
      <c r="DF57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576" s="133" t="str">
        <f>IF(OR(Minor_Project_Details_Raw_Data[[#This Row],[Has performance in Allocation Band?]]="Yes",Minor_Project_Details_Raw_Data[[#This Row],[Has performance in the Workplan Band?]]="Yes"),"Yes","No")</f>
        <v>No</v>
      </c>
      <c r="DH576" s="41" t="str">
        <f>IF(LEFT(Minor_Project_Details_Raw_Data[[#This Row],[Action]],2)="HQ","HQ","District")</f>
        <v>District</v>
      </c>
      <c r="DI576" s="124">
        <f t="shared" ca="1" si="8"/>
        <v>44554</v>
      </c>
    </row>
    <row r="577" spans="1:113" x14ac:dyDescent="0.25">
      <c r="A577" s="1" t="s">
        <v>52</v>
      </c>
      <c r="B577" s="1" t="s">
        <v>8261</v>
      </c>
      <c r="C577" s="1" t="s">
        <v>15128</v>
      </c>
      <c r="D577">
        <v>1120000238</v>
      </c>
      <c r="E577" s="1" t="s">
        <v>8262</v>
      </c>
      <c r="F577" s="1" t="s">
        <v>15737</v>
      </c>
      <c r="G577" s="1" t="s">
        <v>5066</v>
      </c>
      <c r="H577" s="1" t="s">
        <v>15811</v>
      </c>
      <c r="I577" s="1" t="s">
        <v>15823</v>
      </c>
      <c r="J577" s="1" t="s">
        <v>3171</v>
      </c>
      <c r="K577" s="1" t="s">
        <v>529</v>
      </c>
      <c r="L577">
        <v>201.24</v>
      </c>
      <c r="M577" s="1" t="s">
        <v>1343</v>
      </c>
      <c r="N577" s="1" t="s">
        <v>15579</v>
      </c>
      <c r="O577" s="1" t="s">
        <v>529</v>
      </c>
      <c r="P577" s="2"/>
      <c r="Q577" s="1" t="s">
        <v>49</v>
      </c>
      <c r="R577">
        <v>110</v>
      </c>
      <c r="S577">
        <v>0</v>
      </c>
      <c r="T577">
        <v>0</v>
      </c>
      <c r="U577">
        <v>300</v>
      </c>
      <c r="V577">
        <v>410</v>
      </c>
      <c r="W577" s="2"/>
      <c r="X577" s="1" t="s">
        <v>49</v>
      </c>
      <c r="Y577" s="1" t="s">
        <v>8263</v>
      </c>
      <c r="Z577" s="1" t="s">
        <v>49</v>
      </c>
      <c r="AB577" s="1" t="s">
        <v>49</v>
      </c>
      <c r="AC577" s="1" t="s">
        <v>49</v>
      </c>
      <c r="AD577" s="1" t="s">
        <v>49</v>
      </c>
      <c r="AF577" s="1" t="s">
        <v>49</v>
      </c>
      <c r="AG577" s="1" t="s">
        <v>49</v>
      </c>
      <c r="AI577" s="1" t="s">
        <v>49</v>
      </c>
      <c r="AJ577" s="1" t="s">
        <v>49</v>
      </c>
      <c r="AK577" s="1" t="s">
        <v>49</v>
      </c>
      <c r="AL577" s="2"/>
      <c r="AM577" s="1" t="s">
        <v>49</v>
      </c>
      <c r="AN577" s="2"/>
      <c r="AO577">
        <v>0</v>
      </c>
      <c r="AS577" s="2"/>
      <c r="AT577" s="1" t="s">
        <v>49</v>
      </c>
      <c r="AU577" s="2"/>
      <c r="AV577" s="1" t="s">
        <v>49</v>
      </c>
      <c r="AW577" s="1" t="s">
        <v>49</v>
      </c>
      <c r="AX577" s="1" t="s">
        <v>49</v>
      </c>
      <c r="AY577" s="1" t="s">
        <v>49</v>
      </c>
      <c r="AZ577" s="2"/>
      <c r="BA577" s="1" t="s">
        <v>49</v>
      </c>
      <c r="BB577" s="1" t="s">
        <v>49</v>
      </c>
      <c r="BC577" s="1" t="s">
        <v>49</v>
      </c>
      <c r="BG577" s="2"/>
      <c r="BH577" s="1" t="s">
        <v>49</v>
      </c>
      <c r="BI577" s="2"/>
      <c r="BJ577" s="1" t="s">
        <v>49</v>
      </c>
      <c r="BK577" s="1" t="s">
        <v>49</v>
      </c>
      <c r="BL577" s="1" t="s">
        <v>49</v>
      </c>
      <c r="BM577" s="1" t="s">
        <v>49</v>
      </c>
      <c r="BN577" s="1" t="s">
        <v>49</v>
      </c>
      <c r="BO577" s="1" t="s">
        <v>49</v>
      </c>
      <c r="BP577" s="1" t="s">
        <v>49</v>
      </c>
      <c r="BQ577" s="1" t="s">
        <v>49</v>
      </c>
      <c r="BR577" s="1" t="s">
        <v>49</v>
      </c>
      <c r="BS577" s="1" t="s">
        <v>49</v>
      </c>
      <c r="BU577" s="1" t="s">
        <v>49</v>
      </c>
      <c r="BV577" s="2"/>
      <c r="BW577" s="1" t="s">
        <v>49</v>
      </c>
      <c r="BX577" s="1" t="s">
        <v>42</v>
      </c>
      <c r="BY577" s="1" t="s">
        <v>49</v>
      </c>
      <c r="BZ577">
        <v>410</v>
      </c>
      <c r="CA577" s="1">
        <f>IF(Minor_Project_Details_Raw_Data[[#This Row],[Section In Use]]="WP",Minor_Project_Details_Raw_Data[[#This Row],[Program Code]],Minor_Project_Details_Raw_Data[[#This Row],[Program Code.1]])</f>
        <v>201.24</v>
      </c>
      <c r="CB577" s="1">
        <f>IF(Minor_Project_Details_Raw_Data[[#This Row],[Section In Use]]="WP",Minor_Project_Details_Raw_Data[[#This Row],[Construction Capital ($K)]],Minor_Project_Details_Raw_Data[[#This Row],[Total Capital Project Cost ($K)]])</f>
        <v>300</v>
      </c>
      <c r="CC577" s="1" t="str">
        <f>CONCATENATE(Minor_Project_Details_Raw_Data[[#This Row],[District]],"_",Minor_Project_Details_Raw_Data[[#This Row],[EA]])</f>
        <v>'11_3A335</v>
      </c>
      <c r="CD577" s="1" t="str">
        <f>IF(ISNA(VLOOKUP(Minor_Project_Details_Raw_Data[[#This Row],[Project ID]],'FY2021_Minor Approved list'!A:A,1,FALSE)),"No","Yes")</f>
        <v>No</v>
      </c>
      <c r="CE577" s="1" t="str">
        <f>IF(ISNA(VLOOKUP(Minor_Project_Details_Raw_Data[[#This Row],[Project ID]], 'FY2022_Minor Approved list '!A:A,1,FALSE)),"No","Yes")</f>
        <v>No</v>
      </c>
      <c r="CF577" s="1" t="str">
        <f>IF(Minor_Project_Details_Raw_Data[[#This Row],[In the 2022 Approved List? ]]="No","Not in the 2022 Approved list",IFERROR(IF(RIGHT(Minor_Project_Details_Raw_Data[[#This Row],[FY.2]],2)*1=22,"Yes","No"),"No"))</f>
        <v>Not in the 2022 Approved list</v>
      </c>
      <c r="CG57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7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57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7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7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7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7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77" s="1" t="str">
        <f>IF(Minor_Project_Details_Raw_Data[[#This Row],[FY.2]]="", "Please Identify FY", IF(RIGHT(Minor_Project_Details_Raw_Data[[#This Row],[FY.2]],2)*1&lt;22, IF(Minor_Project_Details_Raw_Data[[#This Row],[Was Project Close-out?]]="Yes","OK", "Please work with HQ Minor Program to Close-out Project"),"OK"))</f>
        <v>Please Identify FY</v>
      </c>
      <c r="CO57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7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77" s="41" t="str">
        <f>IF(AND(Minor_Project_Details_Raw_Data[[#This Row],[Has performance in Allocation Band?]]="Yes", Minor_Project_Details_Raw_Data[[#This Row],[FY.1]]&lt;&gt;"",Minor_Project_Details_Raw_Data[[#This Row],[Total Capital Project Cost ($K)]]&lt;&gt;0),"Yes","No")</f>
        <v>No</v>
      </c>
      <c r="CR57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7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7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7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7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77" s="41" t="str">
        <f>IF(Minor_Project_Details_Raw_Data[[#This Row],[Prog Approval Date]]&gt;0,"Yes","No")</f>
        <v>No</v>
      </c>
      <c r="CX577" s="41" t="str">
        <f>IF(Minor_Project_Details_Raw_Data[[#This Row],[Prog Appr Date]]&gt;0,"Yes","No")</f>
        <v>No</v>
      </c>
      <c r="CY577" s="41" t="str">
        <f>IF(ISNA(VLOOKUP(Minor_Project_Details_Raw_Data[[#This Row],[ID]],'Performance pivot'!A:A,1,FALSE)),"No","Yes")</f>
        <v>No</v>
      </c>
      <c r="CZ577" s="41" t="str">
        <f>IF(ISNA(VLOOKUP(Minor_Project_Details_Raw_Data[[#This Row],[ID]],'Performance pivot'!D:D,1,FALSE)),"No","Yes")</f>
        <v>No</v>
      </c>
      <c r="DA57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7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77" s="41" t="str">
        <f>IF(Minor_Project_Details_Raw_Data[[#This Row],[Section In Use]]="ALN","Yes","No")</f>
        <v>No</v>
      </c>
      <c r="DD577" s="41"/>
      <c r="DE577" s="41"/>
      <c r="DF57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577" s="133" t="str">
        <f>IF(OR(Minor_Project_Details_Raw_Data[[#This Row],[Has performance in Allocation Band?]]="Yes",Minor_Project_Details_Raw_Data[[#This Row],[Has performance in the Workplan Band?]]="Yes"),"Yes","No")</f>
        <v>No</v>
      </c>
      <c r="DH577" s="41" t="str">
        <f>IF(LEFT(Minor_Project_Details_Raw_Data[[#This Row],[Action]],2)="HQ","HQ","District")</f>
        <v>District</v>
      </c>
      <c r="DI577" s="124">
        <f t="shared" ca="1" si="8"/>
        <v>44554</v>
      </c>
    </row>
    <row r="578" spans="1:113" x14ac:dyDescent="0.25">
      <c r="A578" s="1" t="s">
        <v>52</v>
      </c>
      <c r="B578" s="1" t="s">
        <v>5888</v>
      </c>
      <c r="C578" s="1" t="s">
        <v>15128</v>
      </c>
      <c r="D578">
        <v>1216000132</v>
      </c>
      <c r="E578" s="1" t="s">
        <v>8691</v>
      </c>
      <c r="F578" s="1" t="s">
        <v>15619</v>
      </c>
      <c r="G578" s="1" t="s">
        <v>5796</v>
      </c>
      <c r="H578" s="1" t="s">
        <v>15621</v>
      </c>
      <c r="I578" s="1" t="s">
        <v>5891</v>
      </c>
      <c r="J578" s="1" t="s">
        <v>5891</v>
      </c>
      <c r="K578" s="1" t="s">
        <v>529</v>
      </c>
      <c r="L578">
        <v>201.31</v>
      </c>
      <c r="M578" s="1" t="s">
        <v>595</v>
      </c>
      <c r="N578" s="1" t="s">
        <v>15585</v>
      </c>
      <c r="O578" s="1" t="s">
        <v>529</v>
      </c>
      <c r="P578" s="2">
        <v>44180</v>
      </c>
      <c r="Q578" s="1" t="s">
        <v>15152</v>
      </c>
      <c r="R578">
        <v>560</v>
      </c>
      <c r="S578">
        <v>0</v>
      </c>
      <c r="T578">
        <v>0</v>
      </c>
      <c r="U578">
        <v>800</v>
      </c>
      <c r="V578">
        <v>1360</v>
      </c>
      <c r="W578" s="2">
        <v>44287</v>
      </c>
      <c r="X578" s="1" t="s">
        <v>49</v>
      </c>
      <c r="Y578" s="1" t="s">
        <v>8692</v>
      </c>
      <c r="Z578" s="1" t="s">
        <v>49</v>
      </c>
      <c r="AA578">
        <v>1216000132</v>
      </c>
      <c r="AB578" s="1" t="s">
        <v>8691</v>
      </c>
      <c r="AC578" s="1" t="s">
        <v>15619</v>
      </c>
      <c r="AD578" s="1" t="s">
        <v>5796</v>
      </c>
      <c r="AE578">
        <v>55</v>
      </c>
      <c r="AF578" s="1" t="s">
        <v>5891</v>
      </c>
      <c r="AG578" s="1" t="s">
        <v>5891</v>
      </c>
      <c r="AH578">
        <v>201.31</v>
      </c>
      <c r="AI578" s="1" t="s">
        <v>595</v>
      </c>
      <c r="AJ578" s="1" t="s">
        <v>15585</v>
      </c>
      <c r="AK578" s="1" t="s">
        <v>529</v>
      </c>
      <c r="AL578" s="2">
        <v>44180</v>
      </c>
      <c r="AM578" s="1" t="s">
        <v>15152</v>
      </c>
      <c r="AN578" s="2">
        <v>44243</v>
      </c>
      <c r="AO578">
        <v>0</v>
      </c>
      <c r="AP578">
        <v>300.83350000000002</v>
      </c>
      <c r="AQ578">
        <v>0</v>
      </c>
      <c r="AR578">
        <v>300.83350000000002</v>
      </c>
      <c r="AS578" s="2">
        <v>44488</v>
      </c>
      <c r="AT578" s="1" t="s">
        <v>15152</v>
      </c>
      <c r="AU578" s="2">
        <v>55519</v>
      </c>
      <c r="AV578" s="1" t="s">
        <v>49</v>
      </c>
      <c r="AW578" s="1" t="s">
        <v>49</v>
      </c>
      <c r="AX578" s="1" t="s">
        <v>22788</v>
      </c>
      <c r="AY578" s="1" t="s">
        <v>15824</v>
      </c>
      <c r="AZ578" s="2">
        <v>44368</v>
      </c>
      <c r="BA578" s="1" t="s">
        <v>49</v>
      </c>
      <c r="BB578" s="1" t="s">
        <v>49</v>
      </c>
      <c r="BC578" s="1" t="s">
        <v>49</v>
      </c>
      <c r="BD578">
        <v>300.83350000000002</v>
      </c>
      <c r="BE578">
        <v>0</v>
      </c>
      <c r="BF578">
        <v>0</v>
      </c>
      <c r="BG578" s="2">
        <v>44488</v>
      </c>
      <c r="BH578" s="1" t="s">
        <v>15152</v>
      </c>
      <c r="BI578" s="2"/>
      <c r="BJ578" s="1" t="s">
        <v>49</v>
      </c>
      <c r="BK578" s="1" t="s">
        <v>49</v>
      </c>
      <c r="BL578" s="1" t="s">
        <v>49</v>
      </c>
      <c r="BM578" s="1" t="s">
        <v>49</v>
      </c>
      <c r="BN578" s="1" t="s">
        <v>49</v>
      </c>
      <c r="BO578" s="1" t="s">
        <v>49</v>
      </c>
      <c r="BP578" s="1" t="s">
        <v>49</v>
      </c>
      <c r="BQ578" s="1" t="s">
        <v>49</v>
      </c>
      <c r="BR578" s="1" t="s">
        <v>49</v>
      </c>
      <c r="BS578" s="1" t="s">
        <v>49</v>
      </c>
      <c r="BT578">
        <v>1</v>
      </c>
      <c r="BU578" s="1" t="s">
        <v>49</v>
      </c>
      <c r="BV578" s="2">
        <v>44251</v>
      </c>
      <c r="BW578" s="1" t="s">
        <v>5896</v>
      </c>
      <c r="BX578" s="1" t="s">
        <v>76</v>
      </c>
      <c r="BY578" s="1" t="s">
        <v>15152</v>
      </c>
      <c r="BZ578">
        <v>300.83350000000002</v>
      </c>
      <c r="CA578" s="1">
        <f>IF(Minor_Project_Details_Raw_Data[[#This Row],[Section In Use]]="WP",Minor_Project_Details_Raw_Data[[#This Row],[Program Code]],Minor_Project_Details_Raw_Data[[#This Row],[Program Code.1]])</f>
        <v>201.31</v>
      </c>
      <c r="CB578" s="1">
        <f>IF(Minor_Project_Details_Raw_Data[[#This Row],[Section In Use]]="WP",Minor_Project_Details_Raw_Data[[#This Row],[Construction Capital ($K)]],Minor_Project_Details_Raw_Data[[#This Row],[Total Capital Project Cost ($K)]])</f>
        <v>300.83350000000002</v>
      </c>
      <c r="CC578" s="1" t="str">
        <f>CONCATENATE(Minor_Project_Details_Raw_Data[[#This Row],[District]],"_",Minor_Project_Details_Raw_Data[[#This Row],[EA]])</f>
        <v>'12_0Q350</v>
      </c>
      <c r="CD578" s="1" t="str">
        <f>IF(ISNA(VLOOKUP(Minor_Project_Details_Raw_Data[[#This Row],[Project ID]],'FY2021_Minor Approved list'!A:A,1,FALSE)),"No","Yes")</f>
        <v>Yes</v>
      </c>
      <c r="CE578" s="1" t="str">
        <f>IF(ISNA(VLOOKUP(Minor_Project_Details_Raw_Data[[#This Row],[Project ID]], 'FY2022_Minor Approved list '!A:A,1,FALSE)),"No","Yes")</f>
        <v>No</v>
      </c>
      <c r="CF578" s="1" t="str">
        <f>IF(Minor_Project_Details_Raw_Data[[#This Row],[In the 2022 Approved List? ]]="No","Not in the 2022 Approved list",IFERROR(IF(RIGHT(Minor_Project_Details_Raw_Data[[#This Row],[FY.2]],2)*1=22,"Yes","No"),"No"))</f>
        <v>Not in the 2022 Approved list</v>
      </c>
      <c r="CG578"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78"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78"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7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7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78"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78"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78" s="41" t="str">
        <f>IF(Minor_Project_Details_Raw_Data[[#This Row],[FY.2]]="", "Please Identify FY", IF(RIGHT(Minor_Project_Details_Raw_Data[[#This Row],[FY.2]],2)*1&lt;22, IF(Minor_Project_Details_Raw_Data[[#This Row],[Was Project Close-out?]]="Yes","OK", "Please work with HQ Minor Program to Close-out Project"),"OK"))</f>
        <v>OK</v>
      </c>
      <c r="CO57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57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578" s="41" t="str">
        <f>IF(AND(Minor_Project_Details_Raw_Data[[#This Row],[Has performance in Allocation Band?]]="Yes", Minor_Project_Details_Raw_Data[[#This Row],[FY.1]]&lt;&gt;"",Minor_Project_Details_Raw_Data[[#This Row],[Total Capital Project Cost ($K)]]&lt;&gt;0),"Yes","No")</f>
        <v>Yes</v>
      </c>
      <c r="CR57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57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57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7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7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78" s="41" t="str">
        <f>IF(Minor_Project_Details_Raw_Data[[#This Row],[Prog Approval Date]]&gt;0,"Yes","No")</f>
        <v>Yes</v>
      </c>
      <c r="CX578" s="41" t="str">
        <f>IF(Minor_Project_Details_Raw_Data[[#This Row],[Prog Appr Date]]&gt;0,"Yes","No")</f>
        <v>Yes</v>
      </c>
      <c r="CY578" s="41" t="str">
        <f>IF(ISNA(VLOOKUP(Minor_Project_Details_Raw_Data[[#This Row],[ID]],'Performance pivot'!A:A,1,FALSE)),"No","Yes")</f>
        <v>Yes</v>
      </c>
      <c r="CZ578" s="41" t="str">
        <f>IF(ISNA(VLOOKUP(Minor_Project_Details_Raw_Data[[#This Row],[ID]],'Performance pivot'!D:D,1,FALSE)),"No","Yes")</f>
        <v>Yes</v>
      </c>
      <c r="DA578" s="122" t="str">
        <f>IF(AND(Minor_Project_Details_Raw_Data[[#This Row],[In the 2021 Approved List? ]]="No",Minor_Project_Details_Raw_Data[[#This Row],[In the 2022 Approved List? ]]="No"),"Not in Approved list", IF(ISNA(VLOOKUP(Minor_Project_Details_Raw_Data[[#This Row],[ID]],'Programming pivot'!A:A,1,FALSE)),"No","Yes"))</f>
        <v>Yes</v>
      </c>
      <c r="DB578" s="122" t="str">
        <f>IF(AND(Minor_Project_Details_Raw_Data[[#This Row],[In the 2021 Approved List? ]]="No",Minor_Project_Details_Raw_Data[[#This Row],[In the 2022 Approved List? ]]="No"),"Not in Approved list", IF(ISNA(VLOOKUP(Minor_Project_Details_Raw_Data[[#This Row],[ID]],'Programming pivot'!D:D,1,FALSE)),"No","Yes"))</f>
        <v>No</v>
      </c>
      <c r="DC578" s="41" t="str">
        <f>IF(Minor_Project_Details_Raw_Data[[#This Row],[Section In Use]]="ALN","Yes","No")</f>
        <v>Yes</v>
      </c>
      <c r="DD578" s="41"/>
      <c r="DE578" s="41"/>
      <c r="DF57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578" s="133" t="str">
        <f>IF(OR(Minor_Project_Details_Raw_Data[[#This Row],[Has performance in Allocation Band?]]="Yes",Minor_Project_Details_Raw_Data[[#This Row],[Has performance in the Workplan Band?]]="Yes"),"Yes","No")</f>
        <v>Yes</v>
      </c>
      <c r="DH578" s="41" t="str">
        <f>IF(LEFT(Minor_Project_Details_Raw_Data[[#This Row],[Action]],2)="HQ","HQ","District")</f>
        <v>HQ</v>
      </c>
      <c r="DI578" s="124">
        <f t="shared" ca="1" si="8"/>
        <v>44554</v>
      </c>
    </row>
    <row r="579" spans="1:113" x14ac:dyDescent="0.25">
      <c r="A579" s="1" t="s">
        <v>52</v>
      </c>
      <c r="B579" s="1" t="s">
        <v>5901</v>
      </c>
      <c r="C579" s="1" t="s">
        <v>15128</v>
      </c>
      <c r="D579">
        <v>1220000091</v>
      </c>
      <c r="E579" s="1" t="s">
        <v>8693</v>
      </c>
      <c r="F579" s="1" t="s">
        <v>15619</v>
      </c>
      <c r="G579" s="1" t="s">
        <v>5796</v>
      </c>
      <c r="H579" s="1" t="s">
        <v>15626</v>
      </c>
      <c r="I579" s="1" t="s">
        <v>5904</v>
      </c>
      <c r="J579" s="1" t="s">
        <v>5905</v>
      </c>
      <c r="K579" s="1" t="s">
        <v>56</v>
      </c>
      <c r="L579">
        <v>201.315</v>
      </c>
      <c r="M579" s="1" t="s">
        <v>170</v>
      </c>
      <c r="N579" s="1" t="s">
        <v>1061</v>
      </c>
      <c r="O579" s="1" t="s">
        <v>529</v>
      </c>
      <c r="P579" s="2">
        <v>44256</v>
      </c>
      <c r="Q579" s="1" t="s">
        <v>15152</v>
      </c>
      <c r="R579">
        <v>209.3</v>
      </c>
      <c r="S579">
        <v>0</v>
      </c>
      <c r="T579">
        <v>0</v>
      </c>
      <c r="U579">
        <v>299</v>
      </c>
      <c r="V579">
        <v>508.3</v>
      </c>
      <c r="W579" s="2">
        <v>44013</v>
      </c>
      <c r="X579" s="1" t="s">
        <v>49</v>
      </c>
      <c r="Y579" s="1" t="s">
        <v>8694</v>
      </c>
      <c r="Z579" s="1" t="s">
        <v>49</v>
      </c>
      <c r="AA579">
        <v>1220000091</v>
      </c>
      <c r="AB579" s="1" t="s">
        <v>8693</v>
      </c>
      <c r="AC579" s="1" t="s">
        <v>15619</v>
      </c>
      <c r="AD579" s="1" t="s">
        <v>5796</v>
      </c>
      <c r="AE579">
        <v>91</v>
      </c>
      <c r="AF579" s="1" t="s">
        <v>5904</v>
      </c>
      <c r="AG579" s="1" t="s">
        <v>5905</v>
      </c>
      <c r="AH579">
        <v>201.315</v>
      </c>
      <c r="AI579" s="1" t="s">
        <v>170</v>
      </c>
      <c r="AJ579" s="1" t="s">
        <v>1061</v>
      </c>
      <c r="AK579" s="1" t="s">
        <v>49</v>
      </c>
      <c r="AL579" s="2"/>
      <c r="AM579" s="1" t="s">
        <v>49</v>
      </c>
      <c r="AN579" s="2"/>
      <c r="AO579">
        <v>0</v>
      </c>
      <c r="AS579" s="2"/>
      <c r="AT579" s="1" t="s">
        <v>49</v>
      </c>
      <c r="AU579" s="2"/>
      <c r="AV579" s="1" t="s">
        <v>49</v>
      </c>
      <c r="AW579" s="1" t="s">
        <v>49</v>
      </c>
      <c r="AX579" s="1" t="s">
        <v>8694</v>
      </c>
      <c r="AY579" s="1" t="s">
        <v>49</v>
      </c>
      <c r="AZ579" s="2"/>
      <c r="BA579" s="1" t="s">
        <v>49</v>
      </c>
      <c r="BB579" s="1" t="s">
        <v>49</v>
      </c>
      <c r="BC579" s="1" t="s">
        <v>49</v>
      </c>
      <c r="BG579" s="2"/>
      <c r="BH579" s="1" t="s">
        <v>15152</v>
      </c>
      <c r="BI579" s="2"/>
      <c r="BJ579" s="1" t="s">
        <v>49</v>
      </c>
      <c r="BK579" s="1" t="s">
        <v>49</v>
      </c>
      <c r="BL579" s="1" t="s">
        <v>49</v>
      </c>
      <c r="BM579" s="1" t="s">
        <v>49</v>
      </c>
      <c r="BN579" s="1" t="s">
        <v>49</v>
      </c>
      <c r="BO579" s="1" t="s">
        <v>49</v>
      </c>
      <c r="BP579" s="1" t="s">
        <v>49</v>
      </c>
      <c r="BQ579" s="1" t="s">
        <v>49</v>
      </c>
      <c r="BR579" s="1" t="s">
        <v>49</v>
      </c>
      <c r="BS579" s="1" t="s">
        <v>49</v>
      </c>
      <c r="BT579">
        <v>1</v>
      </c>
      <c r="BU579" s="1" t="s">
        <v>49</v>
      </c>
      <c r="BV579" s="2">
        <v>44046</v>
      </c>
      <c r="BW579" s="1" t="s">
        <v>5815</v>
      </c>
      <c r="BX579" s="1" t="s">
        <v>42</v>
      </c>
      <c r="BY579" s="1" t="s">
        <v>15152</v>
      </c>
      <c r="BZ579">
        <v>508.3</v>
      </c>
      <c r="CA579" s="1">
        <f>IF(Minor_Project_Details_Raw_Data[[#This Row],[Section In Use]]="WP",Minor_Project_Details_Raw_Data[[#This Row],[Program Code]],Minor_Project_Details_Raw_Data[[#This Row],[Program Code.1]])</f>
        <v>201.315</v>
      </c>
      <c r="CB579" s="1">
        <f>IF(Minor_Project_Details_Raw_Data[[#This Row],[Section In Use]]="WP",Minor_Project_Details_Raw_Data[[#This Row],[Construction Capital ($K)]],Minor_Project_Details_Raw_Data[[#This Row],[Total Capital Project Cost ($K)]])</f>
        <v>299</v>
      </c>
      <c r="CC579" s="1" t="str">
        <f>CONCATENATE(Minor_Project_Details_Raw_Data[[#This Row],[District]],"_",Minor_Project_Details_Raw_Data[[#This Row],[EA]])</f>
        <v>'12_0S570</v>
      </c>
      <c r="CD579" s="1" t="str">
        <f>IF(ISNA(VLOOKUP(Minor_Project_Details_Raw_Data[[#This Row],[Project ID]],'FY2021_Minor Approved list'!A:A,1,FALSE)),"No","Yes")</f>
        <v>Yes</v>
      </c>
      <c r="CE579" s="1" t="str">
        <f>IF(ISNA(VLOOKUP(Minor_Project_Details_Raw_Data[[#This Row],[Project ID]], 'FY2022_Minor Approved list '!A:A,1,FALSE)),"No","Yes")</f>
        <v>No</v>
      </c>
      <c r="CF579" s="1" t="str">
        <f>IF(Minor_Project_Details_Raw_Data[[#This Row],[In the 2022 Approved List? ]]="No","Not in the 2022 Approved list",IFERROR(IF(RIGHT(Minor_Project_Details_Raw_Data[[#This Row],[FY.2]],2)*1=22,"Yes","No"),"No"))</f>
        <v>Not in the 2022 Approved list</v>
      </c>
      <c r="CG57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7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7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7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57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57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7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7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57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7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79" s="41" t="str">
        <f>IF(AND(Minor_Project_Details_Raw_Data[[#This Row],[Has performance in Allocation Band?]]="Yes", Minor_Project_Details_Raw_Data[[#This Row],[FY.1]]&lt;&gt;"",Minor_Project_Details_Raw_Data[[#This Row],[Total Capital Project Cost ($K)]]&lt;&gt;0),"Yes","No")</f>
        <v>No</v>
      </c>
      <c r="CR57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57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7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7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7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79" s="41" t="str">
        <f>IF(Minor_Project_Details_Raw_Data[[#This Row],[Prog Approval Date]]&gt;0,"Yes","No")</f>
        <v>Yes</v>
      </c>
      <c r="CX579" s="41" t="str">
        <f>IF(Minor_Project_Details_Raw_Data[[#This Row],[Prog Appr Date]]&gt;0,"Yes","No")</f>
        <v>No</v>
      </c>
      <c r="CY579" s="41" t="str">
        <f>IF(ISNA(VLOOKUP(Minor_Project_Details_Raw_Data[[#This Row],[ID]],'Performance pivot'!A:A,1,FALSE)),"No","Yes")</f>
        <v>Yes</v>
      </c>
      <c r="CZ579" s="41" t="str">
        <f>IF(ISNA(VLOOKUP(Minor_Project_Details_Raw_Data[[#This Row],[ID]],'Performance pivot'!D:D,1,FALSE)),"No","Yes")</f>
        <v>Yes</v>
      </c>
      <c r="DA579" s="122" t="str">
        <f>IF(AND(Minor_Project_Details_Raw_Data[[#This Row],[In the 2021 Approved List? ]]="No",Minor_Project_Details_Raw_Data[[#This Row],[In the 2022 Approved List? ]]="No"),"Not in Approved list", IF(ISNA(VLOOKUP(Minor_Project_Details_Raw_Data[[#This Row],[ID]],'Programming pivot'!A:A,1,FALSE)),"No","Yes"))</f>
        <v>No</v>
      </c>
      <c r="DB579" s="122" t="str">
        <f>IF(AND(Minor_Project_Details_Raw_Data[[#This Row],[In the 2021 Approved List? ]]="No",Minor_Project_Details_Raw_Data[[#This Row],[In the 2022 Approved List? ]]="No"),"Not in Approved list", IF(ISNA(VLOOKUP(Minor_Project_Details_Raw_Data[[#This Row],[ID]],'Programming pivot'!D:D,1,FALSE)),"No","Yes"))</f>
        <v>No</v>
      </c>
      <c r="DC579" s="41" t="str">
        <f>IF(Minor_Project_Details_Raw_Data[[#This Row],[Section In Use]]="ALN","Yes","No")</f>
        <v>No</v>
      </c>
      <c r="DD579" s="41"/>
      <c r="DE579" s="41"/>
      <c r="DF57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579" s="133" t="str">
        <f>IF(OR(Minor_Project_Details_Raw_Data[[#This Row],[Has performance in Allocation Band?]]="Yes",Minor_Project_Details_Raw_Data[[#This Row],[Has performance in the Workplan Band?]]="Yes"),"Yes","No")</f>
        <v>Yes</v>
      </c>
      <c r="DH579" s="41" t="str">
        <f>IF(LEFT(Minor_Project_Details_Raw_Data[[#This Row],[Action]],2)="HQ","HQ","District")</f>
        <v>District</v>
      </c>
      <c r="DI579" s="124">
        <f t="shared" ref="DI579:DI642" ca="1" si="9">TODAY()</f>
        <v>44554</v>
      </c>
    </row>
    <row r="580" spans="1:113" x14ac:dyDescent="0.25">
      <c r="A580" s="1" t="s">
        <v>52</v>
      </c>
      <c r="B580" s="1" t="s">
        <v>1960</v>
      </c>
      <c r="C580" s="1" t="s">
        <v>15128</v>
      </c>
      <c r="D580">
        <v>321000016</v>
      </c>
      <c r="E580" s="1" t="s">
        <v>6568</v>
      </c>
      <c r="F580" s="1" t="s">
        <v>15582</v>
      </c>
      <c r="G580" s="1" t="s">
        <v>1805</v>
      </c>
      <c r="H580" s="1" t="s">
        <v>15588</v>
      </c>
      <c r="I580" s="1" t="s">
        <v>1963</v>
      </c>
      <c r="J580" s="1" t="s">
        <v>1963</v>
      </c>
      <c r="K580" s="1" t="s">
        <v>529</v>
      </c>
      <c r="L580">
        <v>201.13</v>
      </c>
      <c r="M580" s="1" t="s">
        <v>503</v>
      </c>
      <c r="N580" s="1" t="s">
        <v>49</v>
      </c>
      <c r="O580" s="1" t="s">
        <v>529</v>
      </c>
      <c r="P580" s="2">
        <v>44027</v>
      </c>
      <c r="Q580" s="1" t="s">
        <v>15152</v>
      </c>
      <c r="R580">
        <v>0</v>
      </c>
      <c r="S580">
        <v>30</v>
      </c>
      <c r="T580">
        <v>0</v>
      </c>
      <c r="U580">
        <v>150</v>
      </c>
      <c r="V580">
        <v>180</v>
      </c>
      <c r="W580" s="2">
        <v>44287</v>
      </c>
      <c r="X580" s="1" t="s">
        <v>49</v>
      </c>
      <c r="Y580" s="1" t="s">
        <v>6569</v>
      </c>
      <c r="Z580" s="1" t="s">
        <v>49</v>
      </c>
      <c r="AA580">
        <v>321000016</v>
      </c>
      <c r="AB580" s="1" t="s">
        <v>6568</v>
      </c>
      <c r="AC580" s="1" t="s">
        <v>15582</v>
      </c>
      <c r="AD580" s="1" t="s">
        <v>1805</v>
      </c>
      <c r="AE580">
        <v>49</v>
      </c>
      <c r="AF580" s="1" t="s">
        <v>1963</v>
      </c>
      <c r="AG580" s="1" t="s">
        <v>1963</v>
      </c>
      <c r="AH580">
        <v>201.13</v>
      </c>
      <c r="AI580" s="1" t="s">
        <v>503</v>
      </c>
      <c r="AJ580" s="1" t="s">
        <v>49</v>
      </c>
      <c r="AK580" s="1" t="s">
        <v>529</v>
      </c>
      <c r="AL580" s="2">
        <v>44027</v>
      </c>
      <c r="AM580" s="1" t="s">
        <v>15152</v>
      </c>
      <c r="AN580" s="2">
        <v>44062</v>
      </c>
      <c r="AO580">
        <v>0</v>
      </c>
      <c r="AP580">
        <v>150</v>
      </c>
      <c r="AQ580">
        <v>0</v>
      </c>
      <c r="AR580">
        <v>150</v>
      </c>
      <c r="AS580" s="2">
        <v>44488</v>
      </c>
      <c r="AT580" s="1" t="s">
        <v>15152</v>
      </c>
      <c r="AU580" s="2">
        <v>47453</v>
      </c>
      <c r="AV580" s="1" t="s">
        <v>49</v>
      </c>
      <c r="AW580" s="1" t="s">
        <v>49</v>
      </c>
      <c r="AX580" s="1" t="s">
        <v>15281</v>
      </c>
      <c r="AY580" s="1" t="s">
        <v>49</v>
      </c>
      <c r="AZ580" s="2">
        <v>44068</v>
      </c>
      <c r="BA580" s="1" t="s">
        <v>49</v>
      </c>
      <c r="BB580" s="1" t="s">
        <v>49</v>
      </c>
      <c r="BC580" s="1" t="s">
        <v>49</v>
      </c>
      <c r="BD580">
        <v>150</v>
      </c>
      <c r="BE580">
        <v>0</v>
      </c>
      <c r="BF580">
        <v>0</v>
      </c>
      <c r="BG580" s="2">
        <v>44488</v>
      </c>
      <c r="BH580" s="1" t="s">
        <v>15152</v>
      </c>
      <c r="BI580" s="2"/>
      <c r="BJ580" s="1" t="s">
        <v>49</v>
      </c>
      <c r="BK580" s="1" t="s">
        <v>49</v>
      </c>
      <c r="BL580" s="1" t="s">
        <v>49</v>
      </c>
      <c r="BM580" s="1" t="s">
        <v>49</v>
      </c>
      <c r="BN580" s="1" t="s">
        <v>49</v>
      </c>
      <c r="BO580" s="1" t="s">
        <v>49</v>
      </c>
      <c r="BP580" s="1" t="s">
        <v>49</v>
      </c>
      <c r="BQ580" s="1" t="s">
        <v>49</v>
      </c>
      <c r="BR580" s="1" t="s">
        <v>49</v>
      </c>
      <c r="BS580" s="1" t="s">
        <v>49</v>
      </c>
      <c r="BT580">
        <v>1</v>
      </c>
      <c r="BU580" s="1" t="s">
        <v>49</v>
      </c>
      <c r="BV580" s="2">
        <v>44119</v>
      </c>
      <c r="BW580" s="1" t="s">
        <v>4027</v>
      </c>
      <c r="BX580" s="1" t="s">
        <v>76</v>
      </c>
      <c r="BY580" s="1" t="s">
        <v>15152</v>
      </c>
      <c r="BZ580">
        <v>150</v>
      </c>
      <c r="CA580" s="1">
        <f>IF(Minor_Project_Details_Raw_Data[[#This Row],[Section In Use]]="WP",Minor_Project_Details_Raw_Data[[#This Row],[Program Code]],Minor_Project_Details_Raw_Data[[#This Row],[Program Code.1]])</f>
        <v>201.13</v>
      </c>
      <c r="CB580" s="1">
        <f>IF(Minor_Project_Details_Raw_Data[[#This Row],[Section In Use]]="WP",Minor_Project_Details_Raw_Data[[#This Row],[Construction Capital ($K)]],Minor_Project_Details_Raw_Data[[#This Row],[Total Capital Project Cost ($K)]])</f>
        <v>150</v>
      </c>
      <c r="CC580" s="1" t="str">
        <f>CONCATENATE(Minor_Project_Details_Raw_Data[[#This Row],[District]],"_",Minor_Project_Details_Raw_Data[[#This Row],[EA]])</f>
        <v>'03_1J590</v>
      </c>
      <c r="CD580" s="1" t="str">
        <f>IF(ISNA(VLOOKUP(Minor_Project_Details_Raw_Data[[#This Row],[Project ID]],'FY2021_Minor Approved list'!A:A,1,FALSE)),"No","Yes")</f>
        <v>Yes</v>
      </c>
      <c r="CE580" s="1" t="str">
        <f>IF(ISNA(VLOOKUP(Minor_Project_Details_Raw_Data[[#This Row],[Project ID]], 'FY2022_Minor Approved list '!A:A,1,FALSE)),"No","Yes")</f>
        <v>No</v>
      </c>
      <c r="CF580" s="1" t="str">
        <f>IF(Minor_Project_Details_Raw_Data[[#This Row],[In the 2022 Approved List? ]]="No","Not in the 2022 Approved list",IFERROR(IF(RIGHT(Minor_Project_Details_Raw_Data[[#This Row],[FY.2]],2)*1=22,"Yes","No"),"No"))</f>
        <v>Not in the 2022 Approved list</v>
      </c>
      <c r="CG580"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80"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80"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8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8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80"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80"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80" s="41" t="str">
        <f>IF(Minor_Project_Details_Raw_Data[[#This Row],[FY.2]]="", "Please Identify FY", IF(RIGHT(Minor_Project_Details_Raw_Data[[#This Row],[FY.2]],2)*1&lt;22, IF(Minor_Project_Details_Raw_Data[[#This Row],[Was Project Close-out?]]="Yes","OK", "Please work with HQ Minor Program to Close-out Project"),"OK"))</f>
        <v>OK</v>
      </c>
      <c r="CO58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58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580" s="41" t="str">
        <f>IF(AND(Minor_Project_Details_Raw_Data[[#This Row],[Has performance in Allocation Band?]]="Yes", Minor_Project_Details_Raw_Data[[#This Row],[FY.1]]&lt;&gt;"",Minor_Project_Details_Raw_Data[[#This Row],[Total Capital Project Cost ($K)]]&lt;&gt;0),"Yes","No")</f>
        <v>Yes</v>
      </c>
      <c r="CR58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58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58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8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8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80" s="41" t="str">
        <f>IF(Minor_Project_Details_Raw_Data[[#This Row],[Prog Approval Date]]&gt;0,"Yes","No")</f>
        <v>Yes</v>
      </c>
      <c r="CX580" s="41" t="str">
        <f>IF(Minor_Project_Details_Raw_Data[[#This Row],[Prog Appr Date]]&gt;0,"Yes","No")</f>
        <v>Yes</v>
      </c>
      <c r="CY580" s="41" t="str">
        <f>IF(ISNA(VLOOKUP(Minor_Project_Details_Raw_Data[[#This Row],[ID]],'Performance pivot'!A:A,1,FALSE)),"No","Yes")</f>
        <v>Yes</v>
      </c>
      <c r="CZ580" s="41" t="str">
        <f>IF(ISNA(VLOOKUP(Minor_Project_Details_Raw_Data[[#This Row],[ID]],'Performance pivot'!D:D,1,FALSE)),"No","Yes")</f>
        <v>Yes</v>
      </c>
      <c r="DA580" s="122" t="str">
        <f>IF(AND(Minor_Project_Details_Raw_Data[[#This Row],[In the 2021 Approved List? ]]="No",Minor_Project_Details_Raw_Data[[#This Row],[In the 2022 Approved List? ]]="No"),"Not in Approved list", IF(ISNA(VLOOKUP(Minor_Project_Details_Raw_Data[[#This Row],[ID]],'Programming pivot'!A:A,1,FALSE)),"No","Yes"))</f>
        <v>Yes</v>
      </c>
      <c r="DB580" s="122" t="str">
        <f>IF(AND(Minor_Project_Details_Raw_Data[[#This Row],[In the 2021 Approved List? ]]="No",Minor_Project_Details_Raw_Data[[#This Row],[In the 2022 Approved List? ]]="No"),"Not in Approved list", IF(ISNA(VLOOKUP(Minor_Project_Details_Raw_Data[[#This Row],[ID]],'Programming pivot'!D:D,1,FALSE)),"No","Yes"))</f>
        <v>Yes</v>
      </c>
      <c r="DC580" s="41" t="str">
        <f>IF(Minor_Project_Details_Raw_Data[[#This Row],[Section In Use]]="ALN","Yes","No")</f>
        <v>Yes</v>
      </c>
      <c r="DD580" s="41"/>
      <c r="DE580" s="41"/>
      <c r="DF58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580" s="133" t="str">
        <f>IF(OR(Minor_Project_Details_Raw_Data[[#This Row],[Has performance in Allocation Band?]]="Yes",Minor_Project_Details_Raw_Data[[#This Row],[Has performance in the Workplan Band?]]="Yes"),"Yes","No")</f>
        <v>Yes</v>
      </c>
      <c r="DH580" s="41" t="str">
        <f>IF(LEFT(Minor_Project_Details_Raw_Data[[#This Row],[Action]],2)="HQ","HQ","District")</f>
        <v>HQ</v>
      </c>
      <c r="DI580" s="124">
        <f t="shared" ca="1" si="9"/>
        <v>44554</v>
      </c>
    </row>
    <row r="581" spans="1:113" x14ac:dyDescent="0.25">
      <c r="A581" s="1" t="s">
        <v>52</v>
      </c>
      <c r="B581" s="1" t="s">
        <v>6749</v>
      </c>
      <c r="C581" s="1" t="s">
        <v>15128</v>
      </c>
      <c r="D581">
        <v>420000238</v>
      </c>
      <c r="E581" s="1" t="s">
        <v>6750</v>
      </c>
      <c r="F581" s="1" t="s">
        <v>15590</v>
      </c>
      <c r="G581" s="1" t="s">
        <v>2244</v>
      </c>
      <c r="H581" s="1" t="s">
        <v>15789</v>
      </c>
      <c r="I581" s="1" t="s">
        <v>15822</v>
      </c>
      <c r="J581" s="1" t="s">
        <v>7783</v>
      </c>
      <c r="K581" s="1" t="s">
        <v>529</v>
      </c>
      <c r="L581">
        <v>201.12100000000001</v>
      </c>
      <c r="M581" s="1" t="s">
        <v>89</v>
      </c>
      <c r="N581" s="1" t="s">
        <v>49</v>
      </c>
      <c r="O581" s="1" t="s">
        <v>49</v>
      </c>
      <c r="P581" s="2">
        <v>43970</v>
      </c>
      <c r="Q581" s="1" t="s">
        <v>15568</v>
      </c>
      <c r="R581">
        <v>0</v>
      </c>
      <c r="S581">
        <v>0</v>
      </c>
      <c r="T581">
        <v>0</v>
      </c>
      <c r="U581">
        <v>333</v>
      </c>
      <c r="V581">
        <v>333</v>
      </c>
      <c r="W581" s="2"/>
      <c r="X581" s="1" t="s">
        <v>49</v>
      </c>
      <c r="Y581" s="1" t="s">
        <v>49</v>
      </c>
      <c r="Z581" s="1" t="s">
        <v>15825</v>
      </c>
      <c r="AB581" s="1" t="s">
        <v>49</v>
      </c>
      <c r="AC581" s="1" t="s">
        <v>49</v>
      </c>
      <c r="AD581" s="1" t="s">
        <v>49</v>
      </c>
      <c r="AF581" s="1" t="s">
        <v>49</v>
      </c>
      <c r="AG581" s="1" t="s">
        <v>49</v>
      </c>
      <c r="AI581" s="1" t="s">
        <v>49</v>
      </c>
      <c r="AJ581" s="1" t="s">
        <v>49</v>
      </c>
      <c r="AK581" s="1" t="s">
        <v>49</v>
      </c>
      <c r="AL581" s="2"/>
      <c r="AM581" s="1" t="s">
        <v>49</v>
      </c>
      <c r="AN581" s="2"/>
      <c r="AO581">
        <v>0</v>
      </c>
      <c r="AS581" s="2"/>
      <c r="AT581" s="1" t="s">
        <v>49</v>
      </c>
      <c r="AU581" s="2"/>
      <c r="AV581" s="1" t="s">
        <v>49</v>
      </c>
      <c r="AW581" s="1" t="s">
        <v>49</v>
      </c>
      <c r="AX581" s="1" t="s">
        <v>49</v>
      </c>
      <c r="AY581" s="1" t="s">
        <v>49</v>
      </c>
      <c r="AZ581" s="2"/>
      <c r="BA581" s="1" t="s">
        <v>49</v>
      </c>
      <c r="BB581" s="1" t="s">
        <v>49</v>
      </c>
      <c r="BC581" s="1" t="s">
        <v>49</v>
      </c>
      <c r="BG581" s="2"/>
      <c r="BH581" s="1" t="s">
        <v>49</v>
      </c>
      <c r="BI581" s="2"/>
      <c r="BJ581" s="1" t="s">
        <v>49</v>
      </c>
      <c r="BK581" s="1" t="s">
        <v>49</v>
      </c>
      <c r="BL581" s="1" t="s">
        <v>49</v>
      </c>
      <c r="BM581" s="1" t="s">
        <v>49</v>
      </c>
      <c r="BN581" s="1" t="s">
        <v>49</v>
      </c>
      <c r="BO581" s="1" t="s">
        <v>49</v>
      </c>
      <c r="BP581" s="1" t="s">
        <v>49</v>
      </c>
      <c r="BQ581" s="1" t="s">
        <v>49</v>
      </c>
      <c r="BR581" s="1" t="s">
        <v>49</v>
      </c>
      <c r="BS581" s="1" t="s">
        <v>49</v>
      </c>
      <c r="BU581" s="1" t="s">
        <v>49</v>
      </c>
      <c r="BV581" s="2">
        <v>44167</v>
      </c>
      <c r="BW581" s="1" t="s">
        <v>2296</v>
      </c>
      <c r="BX581" s="1" t="s">
        <v>42</v>
      </c>
      <c r="BY581" s="1" t="s">
        <v>15568</v>
      </c>
      <c r="BZ581">
        <v>333</v>
      </c>
      <c r="CA581" s="1">
        <f>IF(Minor_Project_Details_Raw_Data[[#This Row],[Section In Use]]="WP",Minor_Project_Details_Raw_Data[[#This Row],[Program Code]],Minor_Project_Details_Raw_Data[[#This Row],[Program Code.1]])</f>
        <v>201.12100000000001</v>
      </c>
      <c r="CB581" s="1">
        <f>IF(Minor_Project_Details_Raw_Data[[#This Row],[Section In Use]]="WP",Minor_Project_Details_Raw_Data[[#This Row],[Construction Capital ($K)]],Minor_Project_Details_Raw_Data[[#This Row],[Total Capital Project Cost ($K)]])</f>
        <v>333</v>
      </c>
      <c r="CC581" s="1" t="str">
        <f>CONCATENATE(Minor_Project_Details_Raw_Data[[#This Row],[District]],"_",Minor_Project_Details_Raw_Data[[#This Row],[EA]])</f>
        <v>'04_0W430</v>
      </c>
      <c r="CD581" s="1" t="str">
        <f>IF(ISNA(VLOOKUP(Minor_Project_Details_Raw_Data[[#This Row],[Project ID]],'FY2021_Minor Approved list'!A:A,1,FALSE)),"No","Yes")</f>
        <v>No</v>
      </c>
      <c r="CE581" s="1" t="str">
        <f>IF(ISNA(VLOOKUP(Minor_Project_Details_Raw_Data[[#This Row],[Project ID]], 'FY2022_Minor Approved list '!A:A,1,FALSE)),"No","Yes")</f>
        <v>No</v>
      </c>
      <c r="CF581" s="1" t="str">
        <f>IF(Minor_Project_Details_Raw_Data[[#This Row],[In the 2022 Approved List? ]]="No","Not in the 2022 Approved list",IFERROR(IF(RIGHT(Minor_Project_Details_Raw_Data[[#This Row],[FY.2]],2)*1=22,"Yes","No"),"No"))</f>
        <v>Not in the 2022 Approved list</v>
      </c>
      <c r="CG58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8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8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8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8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8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8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8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58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8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81" s="41" t="str">
        <f>IF(AND(Minor_Project_Details_Raw_Data[[#This Row],[Has performance in Allocation Band?]]="Yes", Minor_Project_Details_Raw_Data[[#This Row],[FY.1]]&lt;&gt;"",Minor_Project_Details_Raw_Data[[#This Row],[Total Capital Project Cost ($K)]]&lt;&gt;0),"Yes","No")</f>
        <v>No</v>
      </c>
      <c r="CR58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8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8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8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8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81" s="41" t="str">
        <f>IF(Minor_Project_Details_Raw_Data[[#This Row],[Prog Approval Date]]&gt;0,"Yes","No")</f>
        <v>No</v>
      </c>
      <c r="CX581" s="41" t="str">
        <f>IF(Minor_Project_Details_Raw_Data[[#This Row],[Prog Appr Date]]&gt;0,"Yes","No")</f>
        <v>No</v>
      </c>
      <c r="CY581" s="41" t="str">
        <f>IF(ISNA(VLOOKUP(Minor_Project_Details_Raw_Data[[#This Row],[ID]],'Performance pivot'!A:A,1,FALSE)),"No","Yes")</f>
        <v>No</v>
      </c>
      <c r="CZ581" s="41" t="str">
        <f>IF(ISNA(VLOOKUP(Minor_Project_Details_Raw_Data[[#This Row],[ID]],'Performance pivot'!D:D,1,FALSE)),"No","Yes")</f>
        <v>No</v>
      </c>
      <c r="DA58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8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81" s="41" t="str">
        <f>IF(Minor_Project_Details_Raw_Data[[#This Row],[Section In Use]]="ALN","Yes","No")</f>
        <v>No</v>
      </c>
      <c r="DD581" s="41"/>
      <c r="DE581" s="41"/>
      <c r="DF58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581" s="133" t="str">
        <f>IF(OR(Minor_Project_Details_Raw_Data[[#This Row],[Has performance in Allocation Band?]]="Yes",Minor_Project_Details_Raw_Data[[#This Row],[Has performance in the Workplan Band?]]="Yes"),"Yes","No")</f>
        <v>No</v>
      </c>
      <c r="DH581" s="41" t="str">
        <f>IF(LEFT(Minor_Project_Details_Raw_Data[[#This Row],[Action]],2)="HQ","HQ","District")</f>
        <v>District</v>
      </c>
      <c r="DI581" s="124">
        <f t="shared" ca="1" si="9"/>
        <v>44554</v>
      </c>
    </row>
    <row r="582" spans="1:113" x14ac:dyDescent="0.25">
      <c r="A582" s="1" t="s">
        <v>52</v>
      </c>
      <c r="B582" s="1" t="s">
        <v>1965</v>
      </c>
      <c r="C582" s="1" t="s">
        <v>15128</v>
      </c>
      <c r="D582">
        <v>321000020</v>
      </c>
      <c r="E582" s="1" t="s">
        <v>6570</v>
      </c>
      <c r="F582" s="1" t="s">
        <v>15582</v>
      </c>
      <c r="G582" s="1" t="s">
        <v>1725</v>
      </c>
      <c r="H582" s="1" t="s">
        <v>15654</v>
      </c>
      <c r="I582" s="1" t="s">
        <v>1968</v>
      </c>
      <c r="J582" s="1" t="s">
        <v>1968</v>
      </c>
      <c r="K582" s="1" t="s">
        <v>529</v>
      </c>
      <c r="L582">
        <v>201.13</v>
      </c>
      <c r="M582" s="1" t="s">
        <v>503</v>
      </c>
      <c r="N582" s="1" t="s">
        <v>49</v>
      </c>
      <c r="O582" s="1" t="s">
        <v>529</v>
      </c>
      <c r="P582" s="2">
        <v>44041</v>
      </c>
      <c r="Q582" s="1" t="s">
        <v>15152</v>
      </c>
      <c r="R582">
        <v>0</v>
      </c>
      <c r="S582">
        <v>60</v>
      </c>
      <c r="T582">
        <v>0</v>
      </c>
      <c r="U582">
        <v>300</v>
      </c>
      <c r="V582">
        <v>360</v>
      </c>
      <c r="W582" s="2">
        <v>44287</v>
      </c>
      <c r="X582" s="1" t="s">
        <v>49</v>
      </c>
      <c r="Y582" s="1" t="s">
        <v>6571</v>
      </c>
      <c r="Z582" s="1" t="s">
        <v>49</v>
      </c>
      <c r="AA582">
        <v>321000020</v>
      </c>
      <c r="AB582" s="1" t="s">
        <v>6570</v>
      </c>
      <c r="AC582" s="1" t="s">
        <v>15582</v>
      </c>
      <c r="AD582" s="1" t="s">
        <v>1725</v>
      </c>
      <c r="AE582">
        <v>50</v>
      </c>
      <c r="AF582" s="1" t="s">
        <v>1968</v>
      </c>
      <c r="AG582" s="1" t="s">
        <v>1968</v>
      </c>
      <c r="AH582">
        <v>201.13</v>
      </c>
      <c r="AI582" s="1" t="s">
        <v>503</v>
      </c>
      <c r="AJ582" s="1" t="s">
        <v>49</v>
      </c>
      <c r="AK582" s="1" t="s">
        <v>529</v>
      </c>
      <c r="AL582" s="2">
        <v>44041</v>
      </c>
      <c r="AM582" s="1" t="s">
        <v>15152</v>
      </c>
      <c r="AN582" s="2">
        <v>44050</v>
      </c>
      <c r="AO582">
        <v>0</v>
      </c>
      <c r="AP582">
        <v>148.15709000000001</v>
      </c>
      <c r="AQ582">
        <v>0</v>
      </c>
      <c r="AR582">
        <v>148.15709000000001</v>
      </c>
      <c r="AS582" s="2">
        <v>44488</v>
      </c>
      <c r="AT582" s="1" t="s">
        <v>15152</v>
      </c>
      <c r="AU582" s="2">
        <v>47484</v>
      </c>
      <c r="AV582" s="1" t="s">
        <v>49</v>
      </c>
      <c r="AW582" s="1" t="s">
        <v>49</v>
      </c>
      <c r="AX582" s="1" t="s">
        <v>15282</v>
      </c>
      <c r="AY582" s="1" t="s">
        <v>49</v>
      </c>
      <c r="AZ582" s="2">
        <v>44057</v>
      </c>
      <c r="BA582" s="1" t="s">
        <v>49</v>
      </c>
      <c r="BB582" s="1" t="s">
        <v>49</v>
      </c>
      <c r="BC582" s="1" t="s">
        <v>49</v>
      </c>
      <c r="BD582">
        <v>148.15709000000001</v>
      </c>
      <c r="BE582">
        <v>0</v>
      </c>
      <c r="BF582">
        <v>0</v>
      </c>
      <c r="BG582" s="2">
        <v>44488</v>
      </c>
      <c r="BH582" s="1" t="s">
        <v>15152</v>
      </c>
      <c r="BI582" s="2"/>
      <c r="BJ582" s="1" t="s">
        <v>49</v>
      </c>
      <c r="BK582" s="1" t="s">
        <v>49</v>
      </c>
      <c r="BL582" s="1" t="s">
        <v>49</v>
      </c>
      <c r="BM582" s="1" t="s">
        <v>49</v>
      </c>
      <c r="BN582" s="1" t="s">
        <v>49</v>
      </c>
      <c r="BO582" s="1" t="s">
        <v>49</v>
      </c>
      <c r="BP582" s="1" t="s">
        <v>49</v>
      </c>
      <c r="BQ582" s="1" t="s">
        <v>49</v>
      </c>
      <c r="BR582" s="1" t="s">
        <v>49</v>
      </c>
      <c r="BS582" s="1" t="s">
        <v>49</v>
      </c>
      <c r="BT582">
        <v>1</v>
      </c>
      <c r="BU582" s="1" t="s">
        <v>49</v>
      </c>
      <c r="BV582" s="2">
        <v>44119</v>
      </c>
      <c r="BW582" s="1" t="s">
        <v>4027</v>
      </c>
      <c r="BX582" s="1" t="s">
        <v>76</v>
      </c>
      <c r="BY582" s="1" t="s">
        <v>15152</v>
      </c>
      <c r="BZ582">
        <v>148.15709000000001</v>
      </c>
      <c r="CA582" s="1">
        <f>IF(Minor_Project_Details_Raw_Data[[#This Row],[Section In Use]]="WP",Minor_Project_Details_Raw_Data[[#This Row],[Program Code]],Minor_Project_Details_Raw_Data[[#This Row],[Program Code.1]])</f>
        <v>201.13</v>
      </c>
      <c r="CB582" s="1">
        <f>IF(Minor_Project_Details_Raw_Data[[#This Row],[Section In Use]]="WP",Minor_Project_Details_Raw_Data[[#This Row],[Construction Capital ($K)]],Minor_Project_Details_Raw_Data[[#This Row],[Total Capital Project Cost ($K)]])</f>
        <v>148.15709000000001</v>
      </c>
      <c r="CC582" s="1" t="str">
        <f>CONCATENATE(Minor_Project_Details_Raw_Data[[#This Row],[District]],"_",Minor_Project_Details_Raw_Data[[#This Row],[EA]])</f>
        <v>'03_1J610</v>
      </c>
      <c r="CD582" s="1" t="str">
        <f>IF(ISNA(VLOOKUP(Minor_Project_Details_Raw_Data[[#This Row],[Project ID]],'FY2021_Minor Approved list'!A:A,1,FALSE)),"No","Yes")</f>
        <v>Yes</v>
      </c>
      <c r="CE582" s="1" t="str">
        <f>IF(ISNA(VLOOKUP(Minor_Project_Details_Raw_Data[[#This Row],[Project ID]], 'FY2022_Minor Approved list '!A:A,1,FALSE)),"No","Yes")</f>
        <v>No</v>
      </c>
      <c r="CF582" s="1" t="str">
        <f>IF(Minor_Project_Details_Raw_Data[[#This Row],[In the 2022 Approved List? ]]="No","Not in the 2022 Approved list",IFERROR(IF(RIGHT(Minor_Project_Details_Raw_Data[[#This Row],[FY.2]],2)*1=22,"Yes","No"),"No"))</f>
        <v>Not in the 2022 Approved list</v>
      </c>
      <c r="CG582"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82"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82"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8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8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82"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82"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82" s="41" t="str">
        <f>IF(Minor_Project_Details_Raw_Data[[#This Row],[FY.2]]="", "Please Identify FY", IF(RIGHT(Minor_Project_Details_Raw_Data[[#This Row],[FY.2]],2)*1&lt;22, IF(Minor_Project_Details_Raw_Data[[#This Row],[Was Project Close-out?]]="Yes","OK", "Please work with HQ Minor Program to Close-out Project"),"OK"))</f>
        <v>OK</v>
      </c>
      <c r="CO58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58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582" s="41" t="str">
        <f>IF(AND(Minor_Project_Details_Raw_Data[[#This Row],[Has performance in Allocation Band?]]="Yes", Minor_Project_Details_Raw_Data[[#This Row],[FY.1]]&lt;&gt;"",Minor_Project_Details_Raw_Data[[#This Row],[Total Capital Project Cost ($K)]]&lt;&gt;0),"Yes","No")</f>
        <v>Yes</v>
      </c>
      <c r="CR58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58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58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8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8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82" s="41" t="str">
        <f>IF(Minor_Project_Details_Raw_Data[[#This Row],[Prog Approval Date]]&gt;0,"Yes","No")</f>
        <v>Yes</v>
      </c>
      <c r="CX582" s="41" t="str">
        <f>IF(Minor_Project_Details_Raw_Data[[#This Row],[Prog Appr Date]]&gt;0,"Yes","No")</f>
        <v>Yes</v>
      </c>
      <c r="CY582" s="41" t="str">
        <f>IF(ISNA(VLOOKUP(Minor_Project_Details_Raw_Data[[#This Row],[ID]],'Performance pivot'!A:A,1,FALSE)),"No","Yes")</f>
        <v>Yes</v>
      </c>
      <c r="CZ582" s="41" t="str">
        <f>IF(ISNA(VLOOKUP(Minor_Project_Details_Raw_Data[[#This Row],[ID]],'Performance pivot'!D:D,1,FALSE)),"No","Yes")</f>
        <v>Yes</v>
      </c>
      <c r="DA582" s="122" t="str">
        <f>IF(AND(Minor_Project_Details_Raw_Data[[#This Row],[In the 2021 Approved List? ]]="No",Minor_Project_Details_Raw_Data[[#This Row],[In the 2022 Approved List? ]]="No"),"Not in Approved list", IF(ISNA(VLOOKUP(Minor_Project_Details_Raw_Data[[#This Row],[ID]],'Programming pivot'!A:A,1,FALSE)),"No","Yes"))</f>
        <v>Yes</v>
      </c>
      <c r="DB582" s="122" t="str">
        <f>IF(AND(Minor_Project_Details_Raw_Data[[#This Row],[In the 2021 Approved List? ]]="No",Minor_Project_Details_Raw_Data[[#This Row],[In the 2022 Approved List? ]]="No"),"Not in Approved list", IF(ISNA(VLOOKUP(Minor_Project_Details_Raw_Data[[#This Row],[ID]],'Programming pivot'!D:D,1,FALSE)),"No","Yes"))</f>
        <v>Yes</v>
      </c>
      <c r="DC582" s="41" t="str">
        <f>IF(Minor_Project_Details_Raw_Data[[#This Row],[Section In Use]]="ALN","Yes","No")</f>
        <v>Yes</v>
      </c>
      <c r="DD582" s="41"/>
      <c r="DE582" s="41"/>
      <c r="DF58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582" s="133" t="str">
        <f>IF(OR(Minor_Project_Details_Raw_Data[[#This Row],[Has performance in Allocation Band?]]="Yes",Minor_Project_Details_Raw_Data[[#This Row],[Has performance in the Workplan Band?]]="Yes"),"Yes","No")</f>
        <v>Yes</v>
      </c>
      <c r="DH582" s="41" t="str">
        <f>IF(LEFT(Minor_Project_Details_Raw_Data[[#This Row],[Action]],2)="HQ","HQ","District")</f>
        <v>HQ</v>
      </c>
      <c r="DI582" s="124">
        <f t="shared" ca="1" si="9"/>
        <v>44554</v>
      </c>
    </row>
    <row r="583" spans="1:113" x14ac:dyDescent="0.25">
      <c r="A583" s="1" t="s">
        <v>52</v>
      </c>
      <c r="B583" s="1" t="s">
        <v>814</v>
      </c>
      <c r="C583" s="1" t="s">
        <v>15128</v>
      </c>
      <c r="D583">
        <v>121000001</v>
      </c>
      <c r="E583" s="1" t="s">
        <v>6297</v>
      </c>
      <c r="F583" s="1" t="s">
        <v>15566</v>
      </c>
      <c r="G583" s="1" t="s">
        <v>87</v>
      </c>
      <c r="H583" s="1" t="s">
        <v>15570</v>
      </c>
      <c r="I583" s="1" t="s">
        <v>817</v>
      </c>
      <c r="J583" s="1" t="s">
        <v>817</v>
      </c>
      <c r="K583" s="1" t="s">
        <v>529</v>
      </c>
      <c r="L583">
        <v>201.15100000000001</v>
      </c>
      <c r="M583" s="1" t="s">
        <v>41</v>
      </c>
      <c r="N583" s="1" t="s">
        <v>49</v>
      </c>
      <c r="O583" s="1" t="s">
        <v>529</v>
      </c>
      <c r="P583" s="2">
        <v>44617</v>
      </c>
      <c r="Q583" s="1" t="s">
        <v>15599</v>
      </c>
      <c r="R583">
        <v>45</v>
      </c>
      <c r="S583">
        <v>20</v>
      </c>
      <c r="T583">
        <v>15</v>
      </c>
      <c r="U583">
        <v>300</v>
      </c>
      <c r="V583">
        <v>380</v>
      </c>
      <c r="W583" s="2"/>
      <c r="X583" s="1" t="s">
        <v>49</v>
      </c>
      <c r="Y583" s="1" t="s">
        <v>6298</v>
      </c>
      <c r="Z583" s="1" t="s">
        <v>49</v>
      </c>
      <c r="AB583" s="1" t="s">
        <v>49</v>
      </c>
      <c r="AC583" s="1" t="s">
        <v>49</v>
      </c>
      <c r="AD583" s="1" t="s">
        <v>49</v>
      </c>
      <c r="AF583" s="1" t="s">
        <v>49</v>
      </c>
      <c r="AG583" s="1" t="s">
        <v>49</v>
      </c>
      <c r="AI583" s="1" t="s">
        <v>49</v>
      </c>
      <c r="AJ583" s="1" t="s">
        <v>49</v>
      </c>
      <c r="AK583" s="1" t="s">
        <v>49</v>
      </c>
      <c r="AL583" s="2"/>
      <c r="AM583" s="1" t="s">
        <v>49</v>
      </c>
      <c r="AN583" s="2"/>
      <c r="AO583">
        <v>0</v>
      </c>
      <c r="AS583" s="2"/>
      <c r="AT583" s="1" t="s">
        <v>49</v>
      </c>
      <c r="AU583" s="2"/>
      <c r="AV583" s="1" t="s">
        <v>49</v>
      </c>
      <c r="AW583" s="1" t="s">
        <v>49</v>
      </c>
      <c r="AX583" s="1" t="s">
        <v>49</v>
      </c>
      <c r="AY583" s="1" t="s">
        <v>49</v>
      </c>
      <c r="AZ583" s="2"/>
      <c r="BA583" s="1" t="s">
        <v>49</v>
      </c>
      <c r="BB583" s="1" t="s">
        <v>49</v>
      </c>
      <c r="BC583" s="1" t="s">
        <v>49</v>
      </c>
      <c r="BG583" s="2"/>
      <c r="BH583" s="1" t="s">
        <v>49</v>
      </c>
      <c r="BI583" s="2"/>
      <c r="BJ583" s="1" t="s">
        <v>49</v>
      </c>
      <c r="BK583" s="1" t="s">
        <v>49</v>
      </c>
      <c r="BL583" s="1" t="s">
        <v>49</v>
      </c>
      <c r="BM583" s="1" t="s">
        <v>49</v>
      </c>
      <c r="BN583" s="1" t="s">
        <v>49</v>
      </c>
      <c r="BO583" s="1" t="s">
        <v>49</v>
      </c>
      <c r="BP583" s="1" t="s">
        <v>49</v>
      </c>
      <c r="BQ583" s="1" t="s">
        <v>49</v>
      </c>
      <c r="BR583" s="1" t="s">
        <v>49</v>
      </c>
      <c r="BS583" s="1" t="s">
        <v>49</v>
      </c>
      <c r="BU583" s="1" t="s">
        <v>49</v>
      </c>
      <c r="BV583" s="2">
        <v>44322</v>
      </c>
      <c r="BW583" s="1" t="s">
        <v>15635</v>
      </c>
      <c r="BX583" s="1" t="s">
        <v>42</v>
      </c>
      <c r="BY583" s="1" t="s">
        <v>15599</v>
      </c>
      <c r="BZ583">
        <v>380</v>
      </c>
      <c r="CA583" s="1">
        <f>IF(Minor_Project_Details_Raw_Data[[#This Row],[Section In Use]]="WP",Minor_Project_Details_Raw_Data[[#This Row],[Program Code]],Minor_Project_Details_Raw_Data[[#This Row],[Program Code.1]])</f>
        <v>201.15100000000001</v>
      </c>
      <c r="CB583" s="1">
        <f>IF(Minor_Project_Details_Raw_Data[[#This Row],[Section In Use]]="WP",Minor_Project_Details_Raw_Data[[#This Row],[Construction Capital ($K)]],Minor_Project_Details_Raw_Data[[#This Row],[Total Capital Project Cost ($K)]])</f>
        <v>300</v>
      </c>
      <c r="CC583" s="1" t="str">
        <f>CONCATENATE(Minor_Project_Details_Raw_Data[[#This Row],[District]],"_",Minor_Project_Details_Raw_Data[[#This Row],[EA]])</f>
        <v>'01_0K720</v>
      </c>
      <c r="CD583" s="1" t="str">
        <f>IF(ISNA(VLOOKUP(Minor_Project_Details_Raw_Data[[#This Row],[Project ID]],'FY2021_Minor Approved list'!A:A,1,FALSE)),"No","Yes")</f>
        <v>No</v>
      </c>
      <c r="CE583" s="1" t="str">
        <f>IF(ISNA(VLOOKUP(Minor_Project_Details_Raw_Data[[#This Row],[Project ID]], 'FY2022_Minor Approved list '!A:A,1,FALSE)),"No","Yes")</f>
        <v>Yes</v>
      </c>
      <c r="CF583" s="1" t="str">
        <f>IF(Minor_Project_Details_Raw_Data[[#This Row],[In the 2022 Approved List? ]]="No","Not in the 2022 Approved list",IFERROR(IF(RIGHT(Minor_Project_Details_Raw_Data[[#This Row],[FY.2]],2)*1=22,"Yes","No"),"No"))</f>
        <v>Yes</v>
      </c>
      <c r="CG58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8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8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8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8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8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8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83" s="1" t="str">
        <f>IF(Minor_Project_Details_Raw_Data[[#This Row],[FY.2]]="", "Please Identify FY", IF(RIGHT(Minor_Project_Details_Raw_Data[[#This Row],[FY.2]],2)*1&lt;22, IF(Minor_Project_Details_Raw_Data[[#This Row],[Was Project Close-out?]]="Yes","OK", "Please work with HQ Minor Program to Close-out Project"),"OK"))</f>
        <v>OK</v>
      </c>
      <c r="CO58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8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83" s="41" t="str">
        <f>IF(AND(Minor_Project_Details_Raw_Data[[#This Row],[Has performance in Allocation Band?]]="Yes", Minor_Project_Details_Raw_Data[[#This Row],[FY.1]]&lt;&gt;"",Minor_Project_Details_Raw_Data[[#This Row],[Total Capital Project Cost ($K)]]&lt;&gt;0),"Yes","No")</f>
        <v>No</v>
      </c>
      <c r="CR58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8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8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8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8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83" s="41" t="str">
        <f>IF(Minor_Project_Details_Raw_Data[[#This Row],[Prog Approval Date]]&gt;0,"Yes","No")</f>
        <v>No</v>
      </c>
      <c r="CX583" s="41" t="str">
        <f>IF(Minor_Project_Details_Raw_Data[[#This Row],[Prog Appr Date]]&gt;0,"Yes","No")</f>
        <v>No</v>
      </c>
      <c r="CY583" s="41" t="str">
        <f>IF(ISNA(VLOOKUP(Minor_Project_Details_Raw_Data[[#This Row],[ID]],'Performance pivot'!A:A,1,FALSE)),"No","Yes")</f>
        <v>No</v>
      </c>
      <c r="CZ583" s="41" t="str">
        <f>IF(ISNA(VLOOKUP(Minor_Project_Details_Raw_Data[[#This Row],[ID]],'Performance pivot'!D:D,1,FALSE)),"No","Yes")</f>
        <v>Yes</v>
      </c>
      <c r="DA583" s="122" t="str">
        <f>IF(AND(Minor_Project_Details_Raw_Data[[#This Row],[In the 2021 Approved List? ]]="No",Minor_Project_Details_Raw_Data[[#This Row],[In the 2022 Approved List? ]]="No"),"Not in Approved list", IF(ISNA(VLOOKUP(Minor_Project_Details_Raw_Data[[#This Row],[ID]],'Programming pivot'!A:A,1,FALSE)),"No","Yes"))</f>
        <v>No</v>
      </c>
      <c r="DB583" s="122" t="str">
        <f>IF(AND(Minor_Project_Details_Raw_Data[[#This Row],[In the 2021 Approved List? ]]="No",Minor_Project_Details_Raw_Data[[#This Row],[In the 2022 Approved List? ]]="No"),"Not in Approved list", IF(ISNA(VLOOKUP(Minor_Project_Details_Raw_Data[[#This Row],[ID]],'Programming pivot'!D:D,1,FALSE)),"No","Yes"))</f>
        <v>No</v>
      </c>
      <c r="DC583" s="41" t="str">
        <f>IF(Minor_Project_Details_Raw_Data[[#This Row],[Section In Use]]="ALN","Yes","No")</f>
        <v>No</v>
      </c>
      <c r="DD583" s="41"/>
      <c r="DE583" s="41"/>
      <c r="DF58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583" s="133" t="str">
        <f>IF(OR(Minor_Project_Details_Raw_Data[[#This Row],[Has performance in Allocation Band?]]="Yes",Minor_Project_Details_Raw_Data[[#This Row],[Has performance in the Workplan Band?]]="Yes"),"Yes","No")</f>
        <v>Yes</v>
      </c>
      <c r="DH583" s="41" t="str">
        <f>IF(LEFT(Minor_Project_Details_Raw_Data[[#This Row],[Action]],2)="HQ","HQ","District")</f>
        <v>HQ</v>
      </c>
      <c r="DI583" s="124">
        <f t="shared" ca="1" si="9"/>
        <v>44554</v>
      </c>
    </row>
    <row r="584" spans="1:113" x14ac:dyDescent="0.25">
      <c r="A584" s="1" t="s">
        <v>52</v>
      </c>
      <c r="B584" s="1" t="s">
        <v>1970</v>
      </c>
      <c r="C584" s="1" t="s">
        <v>15128</v>
      </c>
      <c r="D584">
        <v>321000025</v>
      </c>
      <c r="E584" s="1" t="s">
        <v>6572</v>
      </c>
      <c r="F584" s="1" t="s">
        <v>15582</v>
      </c>
      <c r="G584" s="1" t="s">
        <v>1725</v>
      </c>
      <c r="H584" s="1" t="s">
        <v>15654</v>
      </c>
      <c r="I584" s="1" t="s">
        <v>1973</v>
      </c>
      <c r="J584" s="1" t="s">
        <v>1974</v>
      </c>
      <c r="K584" s="1" t="s">
        <v>56</v>
      </c>
      <c r="L584">
        <v>201.01499999999999</v>
      </c>
      <c r="M584" s="1" t="s">
        <v>63</v>
      </c>
      <c r="N584" s="1" t="s">
        <v>49</v>
      </c>
      <c r="O584" s="1" t="s">
        <v>529</v>
      </c>
      <c r="P584" s="2">
        <v>44216</v>
      </c>
      <c r="Q584" s="1" t="s">
        <v>15152</v>
      </c>
      <c r="R584">
        <v>50</v>
      </c>
      <c r="S584">
        <v>25</v>
      </c>
      <c r="T584">
        <v>0</v>
      </c>
      <c r="U584">
        <v>125</v>
      </c>
      <c r="V584">
        <v>200</v>
      </c>
      <c r="W584" s="2">
        <v>44287</v>
      </c>
      <c r="X584" s="1" t="s">
        <v>49</v>
      </c>
      <c r="Y584" s="1" t="s">
        <v>6573</v>
      </c>
      <c r="Z584" s="1" t="s">
        <v>49</v>
      </c>
      <c r="AA584">
        <v>321000025</v>
      </c>
      <c r="AB584" s="1" t="s">
        <v>6572</v>
      </c>
      <c r="AC584" s="1" t="s">
        <v>15582</v>
      </c>
      <c r="AD584" s="1" t="s">
        <v>1725</v>
      </c>
      <c r="AE584">
        <v>50</v>
      </c>
      <c r="AF584" s="1" t="s">
        <v>1973</v>
      </c>
      <c r="AG584" s="1" t="s">
        <v>1974</v>
      </c>
      <c r="AH584">
        <v>201.01499999999999</v>
      </c>
      <c r="AI584" s="1" t="s">
        <v>63</v>
      </c>
      <c r="AJ584" s="1" t="s">
        <v>49</v>
      </c>
      <c r="AK584" s="1" t="s">
        <v>529</v>
      </c>
      <c r="AL584" s="2">
        <v>44216</v>
      </c>
      <c r="AM584" s="1" t="s">
        <v>15152</v>
      </c>
      <c r="AN584" s="2">
        <v>44239</v>
      </c>
      <c r="AO584">
        <v>0</v>
      </c>
      <c r="AP584">
        <v>307.69</v>
      </c>
      <c r="AQ584">
        <v>0</v>
      </c>
      <c r="AR584">
        <v>307.69</v>
      </c>
      <c r="AS584" s="2">
        <v>44488</v>
      </c>
      <c r="AT584" s="1" t="s">
        <v>15152</v>
      </c>
      <c r="AU584" s="2">
        <v>47515</v>
      </c>
      <c r="AV584" s="1" t="s">
        <v>49</v>
      </c>
      <c r="AW584" s="1" t="s">
        <v>49</v>
      </c>
      <c r="AX584" s="1" t="s">
        <v>15283</v>
      </c>
      <c r="AY584" s="1" t="s">
        <v>49</v>
      </c>
      <c r="AZ584" s="2">
        <v>44369</v>
      </c>
      <c r="BA584" s="1" t="s">
        <v>49</v>
      </c>
      <c r="BB584" s="1" t="s">
        <v>49</v>
      </c>
      <c r="BC584" s="1" t="s">
        <v>49</v>
      </c>
      <c r="BD584">
        <v>307.69</v>
      </c>
      <c r="BE584">
        <v>0</v>
      </c>
      <c r="BF584">
        <v>0</v>
      </c>
      <c r="BG584" s="2">
        <v>44488</v>
      </c>
      <c r="BH584" s="1" t="s">
        <v>15152</v>
      </c>
      <c r="BI584" s="2"/>
      <c r="BJ584" s="1" t="s">
        <v>49</v>
      </c>
      <c r="BK584" s="1" t="s">
        <v>49</v>
      </c>
      <c r="BL584" s="1" t="s">
        <v>49</v>
      </c>
      <c r="BM584" s="1" t="s">
        <v>49</v>
      </c>
      <c r="BN584" s="1" t="s">
        <v>49</v>
      </c>
      <c r="BO584" s="1" t="s">
        <v>49</v>
      </c>
      <c r="BP584" s="1" t="s">
        <v>49</v>
      </c>
      <c r="BQ584" s="1" t="s">
        <v>49</v>
      </c>
      <c r="BR584" s="1" t="s">
        <v>49</v>
      </c>
      <c r="BS584" s="1" t="s">
        <v>49</v>
      </c>
      <c r="BT584">
        <v>1</v>
      </c>
      <c r="BU584" s="1" t="s">
        <v>49</v>
      </c>
      <c r="BV584" s="2">
        <v>44222</v>
      </c>
      <c r="BW584" s="1" t="s">
        <v>4027</v>
      </c>
      <c r="BX584" s="1" t="s">
        <v>76</v>
      </c>
      <c r="BY584" s="1" t="s">
        <v>15152</v>
      </c>
      <c r="BZ584">
        <v>307.69</v>
      </c>
      <c r="CA584" s="1">
        <f>IF(Minor_Project_Details_Raw_Data[[#This Row],[Section In Use]]="WP",Minor_Project_Details_Raw_Data[[#This Row],[Program Code]],Minor_Project_Details_Raw_Data[[#This Row],[Program Code.1]])</f>
        <v>201.01499999999999</v>
      </c>
      <c r="CB584" s="1">
        <f>IF(Minor_Project_Details_Raw_Data[[#This Row],[Section In Use]]="WP",Minor_Project_Details_Raw_Data[[#This Row],[Construction Capital ($K)]],Minor_Project_Details_Raw_Data[[#This Row],[Total Capital Project Cost ($K)]])</f>
        <v>307.69</v>
      </c>
      <c r="CC584" s="1" t="str">
        <f>CONCATENATE(Minor_Project_Details_Raw_Data[[#This Row],[District]],"_",Minor_Project_Details_Raw_Data[[#This Row],[EA]])</f>
        <v>'03_1J640</v>
      </c>
      <c r="CD584" s="1" t="str">
        <f>IF(ISNA(VLOOKUP(Minor_Project_Details_Raw_Data[[#This Row],[Project ID]],'FY2021_Minor Approved list'!A:A,1,FALSE)),"No","Yes")</f>
        <v>Yes</v>
      </c>
      <c r="CE584" s="1" t="str">
        <f>IF(ISNA(VLOOKUP(Minor_Project_Details_Raw_Data[[#This Row],[Project ID]], 'FY2022_Minor Approved list '!A:A,1,FALSE)),"No","Yes")</f>
        <v>No</v>
      </c>
      <c r="CF584" s="1" t="str">
        <f>IF(Minor_Project_Details_Raw_Data[[#This Row],[In the 2022 Approved List? ]]="No","Not in the 2022 Approved list",IFERROR(IF(RIGHT(Minor_Project_Details_Raw_Data[[#This Row],[FY.2]],2)*1=22,"Yes","No"),"No"))</f>
        <v>Not in the 2022 Approved list</v>
      </c>
      <c r="CG584"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84"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84"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8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8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84"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84"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84" s="41" t="str">
        <f>IF(Minor_Project_Details_Raw_Data[[#This Row],[FY.2]]="", "Please Identify FY", IF(RIGHT(Minor_Project_Details_Raw_Data[[#This Row],[FY.2]],2)*1&lt;22, IF(Minor_Project_Details_Raw_Data[[#This Row],[Was Project Close-out?]]="Yes","OK", "Please work with HQ Minor Program to Close-out Project"),"OK"))</f>
        <v>OK</v>
      </c>
      <c r="CO58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58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584" s="41" t="str">
        <f>IF(AND(Minor_Project_Details_Raw_Data[[#This Row],[Has performance in Allocation Band?]]="Yes", Minor_Project_Details_Raw_Data[[#This Row],[FY.1]]&lt;&gt;"",Minor_Project_Details_Raw_Data[[#This Row],[Total Capital Project Cost ($K)]]&lt;&gt;0),"Yes","No")</f>
        <v>Yes</v>
      </c>
      <c r="CR58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58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58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8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8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84" s="41" t="str">
        <f>IF(Minor_Project_Details_Raw_Data[[#This Row],[Prog Approval Date]]&gt;0,"Yes","No")</f>
        <v>Yes</v>
      </c>
      <c r="CX584" s="41" t="str">
        <f>IF(Minor_Project_Details_Raw_Data[[#This Row],[Prog Appr Date]]&gt;0,"Yes","No")</f>
        <v>Yes</v>
      </c>
      <c r="CY584" s="41" t="str">
        <f>IF(ISNA(VLOOKUP(Minor_Project_Details_Raw_Data[[#This Row],[ID]],'Performance pivot'!A:A,1,FALSE)),"No","Yes")</f>
        <v>Yes</v>
      </c>
      <c r="CZ584" s="41" t="str">
        <f>IF(ISNA(VLOOKUP(Minor_Project_Details_Raw_Data[[#This Row],[ID]],'Performance pivot'!D:D,1,FALSE)),"No","Yes")</f>
        <v>Yes</v>
      </c>
      <c r="DA584" s="122" t="str">
        <f>IF(AND(Minor_Project_Details_Raw_Data[[#This Row],[In the 2021 Approved List? ]]="No",Minor_Project_Details_Raw_Data[[#This Row],[In the 2022 Approved List? ]]="No"),"Not in Approved list", IF(ISNA(VLOOKUP(Minor_Project_Details_Raw_Data[[#This Row],[ID]],'Programming pivot'!A:A,1,FALSE)),"No","Yes"))</f>
        <v>Yes</v>
      </c>
      <c r="DB584" s="122" t="str">
        <f>IF(AND(Minor_Project_Details_Raw_Data[[#This Row],[In the 2021 Approved List? ]]="No",Minor_Project_Details_Raw_Data[[#This Row],[In the 2022 Approved List? ]]="No"),"Not in Approved list", IF(ISNA(VLOOKUP(Minor_Project_Details_Raw_Data[[#This Row],[ID]],'Programming pivot'!D:D,1,FALSE)),"No","Yes"))</f>
        <v>Yes</v>
      </c>
      <c r="DC584" s="41" t="str">
        <f>IF(Minor_Project_Details_Raw_Data[[#This Row],[Section In Use]]="ALN","Yes","No")</f>
        <v>Yes</v>
      </c>
      <c r="DD584" s="41"/>
      <c r="DE584" s="41"/>
      <c r="DF58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584" s="133" t="str">
        <f>IF(OR(Minor_Project_Details_Raw_Data[[#This Row],[Has performance in Allocation Band?]]="Yes",Minor_Project_Details_Raw_Data[[#This Row],[Has performance in the Workplan Band?]]="Yes"),"Yes","No")</f>
        <v>Yes</v>
      </c>
      <c r="DH584" s="41" t="str">
        <f>IF(LEFT(Minor_Project_Details_Raw_Data[[#This Row],[Action]],2)="HQ","HQ","District")</f>
        <v>HQ</v>
      </c>
      <c r="DI584" s="124">
        <f t="shared" ca="1" si="9"/>
        <v>44554</v>
      </c>
    </row>
    <row r="585" spans="1:113" x14ac:dyDescent="0.25">
      <c r="A585" s="1" t="s">
        <v>52</v>
      </c>
      <c r="B585" s="1" t="s">
        <v>5917</v>
      </c>
      <c r="C585" s="1" t="s">
        <v>15128</v>
      </c>
      <c r="D585">
        <v>1217000050</v>
      </c>
      <c r="E585" s="1" t="s">
        <v>8695</v>
      </c>
      <c r="F585" s="1" t="s">
        <v>15619</v>
      </c>
      <c r="G585" s="1" t="s">
        <v>5796</v>
      </c>
      <c r="H585" s="1" t="s">
        <v>15644</v>
      </c>
      <c r="I585" s="1" t="s">
        <v>5920</v>
      </c>
      <c r="J585" s="1" t="s">
        <v>5921</v>
      </c>
      <c r="K585" s="1" t="s">
        <v>529</v>
      </c>
      <c r="L585">
        <v>201.21</v>
      </c>
      <c r="M585" s="1" t="s">
        <v>78</v>
      </c>
      <c r="N585" s="1" t="s">
        <v>49</v>
      </c>
      <c r="O585" s="1" t="s">
        <v>49</v>
      </c>
      <c r="P585" s="2">
        <v>44013</v>
      </c>
      <c r="Q585" s="1" t="s">
        <v>15152</v>
      </c>
      <c r="R585">
        <v>72</v>
      </c>
      <c r="S585">
        <v>0</v>
      </c>
      <c r="T585">
        <v>0</v>
      </c>
      <c r="U585">
        <v>250</v>
      </c>
      <c r="V585">
        <v>322</v>
      </c>
      <c r="W585" s="2">
        <v>44287</v>
      </c>
      <c r="X585" s="1" t="s">
        <v>49</v>
      </c>
      <c r="Y585" s="1" t="s">
        <v>8696</v>
      </c>
      <c r="Z585" s="1" t="s">
        <v>49</v>
      </c>
      <c r="AA585">
        <v>1217000050</v>
      </c>
      <c r="AB585" s="1" t="s">
        <v>8695</v>
      </c>
      <c r="AC585" s="1" t="s">
        <v>15619</v>
      </c>
      <c r="AD585" s="1" t="s">
        <v>5796</v>
      </c>
      <c r="AE585">
        <v>74</v>
      </c>
      <c r="AF585" s="1" t="s">
        <v>5920</v>
      </c>
      <c r="AG585" s="1" t="s">
        <v>5921</v>
      </c>
      <c r="AH585">
        <v>201.21</v>
      </c>
      <c r="AI585" s="1" t="s">
        <v>78</v>
      </c>
      <c r="AJ585" s="1" t="s">
        <v>49</v>
      </c>
      <c r="AK585" s="1" t="s">
        <v>529</v>
      </c>
      <c r="AL585" s="2">
        <v>44013</v>
      </c>
      <c r="AM585" s="1" t="s">
        <v>15152</v>
      </c>
      <c r="AN585" s="2">
        <v>44377</v>
      </c>
      <c r="AO585">
        <v>0</v>
      </c>
      <c r="AP585">
        <v>298.13560000000001</v>
      </c>
      <c r="AQ585">
        <v>0</v>
      </c>
      <c r="AR585">
        <v>298.13560000000001</v>
      </c>
      <c r="AS585" s="2">
        <v>44488</v>
      </c>
      <c r="AT585" s="1" t="s">
        <v>15152</v>
      </c>
      <c r="AU585" s="2">
        <v>55550</v>
      </c>
      <c r="AV585" s="1" t="s">
        <v>49</v>
      </c>
      <c r="AW585" s="1" t="s">
        <v>49</v>
      </c>
      <c r="AX585" s="1" t="s">
        <v>15492</v>
      </c>
      <c r="AY585" s="1" t="s">
        <v>49</v>
      </c>
      <c r="AZ585" s="2">
        <v>44254</v>
      </c>
      <c r="BA585" s="1" t="s">
        <v>49</v>
      </c>
      <c r="BB585" s="1" t="s">
        <v>49</v>
      </c>
      <c r="BC585" s="1" t="s">
        <v>49</v>
      </c>
      <c r="BD585">
        <v>298.13560000000001</v>
      </c>
      <c r="BE585">
        <v>0</v>
      </c>
      <c r="BF585">
        <v>0</v>
      </c>
      <c r="BG585" s="2">
        <v>44488</v>
      </c>
      <c r="BH585" s="1" t="s">
        <v>15152</v>
      </c>
      <c r="BI585" s="2"/>
      <c r="BJ585" s="1" t="s">
        <v>49</v>
      </c>
      <c r="BK585" s="1" t="s">
        <v>49</v>
      </c>
      <c r="BL585" s="1" t="s">
        <v>49</v>
      </c>
      <c r="BM585" s="1" t="s">
        <v>49</v>
      </c>
      <c r="BN585" s="1" t="s">
        <v>49</v>
      </c>
      <c r="BO585" s="1" t="s">
        <v>49</v>
      </c>
      <c r="BP585" s="1" t="s">
        <v>49</v>
      </c>
      <c r="BQ585" s="1" t="s">
        <v>49</v>
      </c>
      <c r="BR585" s="1" t="s">
        <v>49</v>
      </c>
      <c r="BS585" s="1" t="s">
        <v>49</v>
      </c>
      <c r="BT585">
        <v>1</v>
      </c>
      <c r="BU585" s="1" t="s">
        <v>49</v>
      </c>
      <c r="BV585" s="2">
        <v>44172</v>
      </c>
      <c r="BW585" s="1" t="s">
        <v>5945</v>
      </c>
      <c r="BX585" s="1" t="s">
        <v>76</v>
      </c>
      <c r="BY585" s="1" t="s">
        <v>15152</v>
      </c>
      <c r="BZ585">
        <v>298.13560000000001</v>
      </c>
      <c r="CA585" s="1">
        <f>IF(Minor_Project_Details_Raw_Data[[#This Row],[Section In Use]]="WP",Minor_Project_Details_Raw_Data[[#This Row],[Program Code]],Minor_Project_Details_Raw_Data[[#This Row],[Program Code.1]])</f>
        <v>201.21</v>
      </c>
      <c r="CB585" s="1">
        <f>IF(Minor_Project_Details_Raw_Data[[#This Row],[Section In Use]]="WP",Minor_Project_Details_Raw_Data[[#This Row],[Construction Capital ($K)]],Minor_Project_Details_Raw_Data[[#This Row],[Total Capital Project Cost ($K)]])</f>
        <v>298.13560000000001</v>
      </c>
      <c r="CC585" s="1" t="str">
        <f>CONCATENATE(Minor_Project_Details_Raw_Data[[#This Row],[District]],"_",Minor_Project_Details_Raw_Data[[#This Row],[EA]])</f>
        <v>'12_0Q490</v>
      </c>
      <c r="CD585" s="1" t="str">
        <f>IF(ISNA(VLOOKUP(Minor_Project_Details_Raw_Data[[#This Row],[Project ID]],'FY2021_Minor Approved list'!A:A,1,FALSE)),"No","Yes")</f>
        <v>Yes</v>
      </c>
      <c r="CE585" s="1" t="str">
        <f>IF(ISNA(VLOOKUP(Minor_Project_Details_Raw_Data[[#This Row],[Project ID]], 'FY2022_Minor Approved list '!A:A,1,FALSE)),"No","Yes")</f>
        <v>No</v>
      </c>
      <c r="CF585" s="1" t="str">
        <f>IF(Minor_Project_Details_Raw_Data[[#This Row],[In the 2022 Approved List? ]]="No","Not in the 2022 Approved list",IFERROR(IF(RIGHT(Minor_Project_Details_Raw_Data[[#This Row],[FY.2]],2)*1=22,"Yes","No"),"No"))</f>
        <v>Not in the 2022 Approved list</v>
      </c>
      <c r="CG585"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85"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85"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8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8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85"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85"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85" s="41" t="str">
        <f>IF(Minor_Project_Details_Raw_Data[[#This Row],[FY.2]]="", "Please Identify FY", IF(RIGHT(Minor_Project_Details_Raw_Data[[#This Row],[FY.2]],2)*1&lt;22, IF(Minor_Project_Details_Raw_Data[[#This Row],[Was Project Close-out?]]="Yes","OK", "Please work with HQ Minor Program to Close-out Project"),"OK"))</f>
        <v>OK</v>
      </c>
      <c r="CO58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58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585" s="41" t="str">
        <f>IF(AND(Minor_Project_Details_Raw_Data[[#This Row],[Has performance in Allocation Band?]]="Yes", Minor_Project_Details_Raw_Data[[#This Row],[FY.1]]&lt;&gt;"",Minor_Project_Details_Raw_Data[[#This Row],[Total Capital Project Cost ($K)]]&lt;&gt;0),"Yes","No")</f>
        <v>Yes</v>
      </c>
      <c r="CR58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58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58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8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8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85" s="41" t="str">
        <f>IF(Minor_Project_Details_Raw_Data[[#This Row],[Prog Approval Date]]&gt;0,"Yes","No")</f>
        <v>Yes</v>
      </c>
      <c r="CX585" s="41" t="str">
        <f>IF(Minor_Project_Details_Raw_Data[[#This Row],[Prog Appr Date]]&gt;0,"Yes","No")</f>
        <v>Yes</v>
      </c>
      <c r="CY585" s="41" t="str">
        <f>IF(ISNA(VLOOKUP(Minor_Project_Details_Raw_Data[[#This Row],[ID]],'Performance pivot'!A:A,1,FALSE)),"No","Yes")</f>
        <v>Yes</v>
      </c>
      <c r="CZ585" s="41" t="str">
        <f>IF(ISNA(VLOOKUP(Minor_Project_Details_Raw_Data[[#This Row],[ID]],'Performance pivot'!D:D,1,FALSE)),"No","Yes")</f>
        <v>Yes</v>
      </c>
      <c r="DA585" s="122" t="str">
        <f>IF(AND(Minor_Project_Details_Raw_Data[[#This Row],[In the 2021 Approved List? ]]="No",Minor_Project_Details_Raw_Data[[#This Row],[In the 2022 Approved List? ]]="No"),"Not in Approved list", IF(ISNA(VLOOKUP(Minor_Project_Details_Raw_Data[[#This Row],[ID]],'Programming pivot'!A:A,1,FALSE)),"No","Yes"))</f>
        <v>Yes</v>
      </c>
      <c r="DB585" s="122" t="str">
        <f>IF(AND(Minor_Project_Details_Raw_Data[[#This Row],[In the 2021 Approved List? ]]="No",Minor_Project_Details_Raw_Data[[#This Row],[In the 2022 Approved List? ]]="No"),"Not in Approved list", IF(ISNA(VLOOKUP(Minor_Project_Details_Raw_Data[[#This Row],[ID]],'Programming pivot'!D:D,1,FALSE)),"No","Yes"))</f>
        <v>Yes</v>
      </c>
      <c r="DC585" s="41" t="str">
        <f>IF(Minor_Project_Details_Raw_Data[[#This Row],[Section In Use]]="ALN","Yes","No")</f>
        <v>Yes</v>
      </c>
      <c r="DD585" s="41"/>
      <c r="DE585" s="41"/>
      <c r="DF58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585" s="133" t="str">
        <f>IF(OR(Minor_Project_Details_Raw_Data[[#This Row],[Has performance in Allocation Band?]]="Yes",Minor_Project_Details_Raw_Data[[#This Row],[Has performance in the Workplan Band?]]="Yes"),"Yes","No")</f>
        <v>Yes</v>
      </c>
      <c r="DH585" s="41" t="str">
        <f>IF(LEFT(Minor_Project_Details_Raw_Data[[#This Row],[Action]],2)="HQ","HQ","District")</f>
        <v>HQ</v>
      </c>
      <c r="DI585" s="124">
        <f t="shared" ca="1" si="9"/>
        <v>44554</v>
      </c>
    </row>
    <row r="586" spans="1:113" x14ac:dyDescent="0.25">
      <c r="A586" s="1" t="s">
        <v>52</v>
      </c>
      <c r="B586" s="1" t="s">
        <v>5922</v>
      </c>
      <c r="C586" s="1" t="s">
        <v>15128</v>
      </c>
      <c r="D586">
        <v>1217000051</v>
      </c>
      <c r="E586" s="1" t="s">
        <v>7502</v>
      </c>
      <c r="F586" s="1" t="s">
        <v>15619</v>
      </c>
      <c r="G586" s="1" t="s">
        <v>5796</v>
      </c>
      <c r="H586" s="1" t="s">
        <v>15570</v>
      </c>
      <c r="I586" s="1" t="s">
        <v>5924</v>
      </c>
      <c r="J586" s="1" t="s">
        <v>5925</v>
      </c>
      <c r="K586" s="1" t="s">
        <v>529</v>
      </c>
      <c r="L586">
        <v>201.21</v>
      </c>
      <c r="M586" s="1" t="s">
        <v>78</v>
      </c>
      <c r="N586" s="1" t="s">
        <v>49</v>
      </c>
      <c r="O586" s="1" t="s">
        <v>49</v>
      </c>
      <c r="P586" s="2">
        <v>44013</v>
      </c>
      <c r="Q586" s="1" t="s">
        <v>15152</v>
      </c>
      <c r="R586">
        <v>65</v>
      </c>
      <c r="S586">
        <v>0</v>
      </c>
      <c r="T586">
        <v>0</v>
      </c>
      <c r="U586">
        <v>150</v>
      </c>
      <c r="V586">
        <v>215</v>
      </c>
      <c r="W586" s="2">
        <v>44287</v>
      </c>
      <c r="X586" s="1" t="s">
        <v>49</v>
      </c>
      <c r="Y586" s="1" t="s">
        <v>8697</v>
      </c>
      <c r="Z586" s="1" t="s">
        <v>49</v>
      </c>
      <c r="AA586">
        <v>1217000051</v>
      </c>
      <c r="AB586" s="1" t="s">
        <v>7502</v>
      </c>
      <c r="AC586" s="1" t="s">
        <v>15619</v>
      </c>
      <c r="AD586" s="1" t="s">
        <v>5796</v>
      </c>
      <c r="AE586">
        <v>1</v>
      </c>
      <c r="AF586" s="1" t="s">
        <v>5924</v>
      </c>
      <c r="AG586" s="1" t="s">
        <v>5925</v>
      </c>
      <c r="AH586">
        <v>201.21</v>
      </c>
      <c r="AI586" s="1" t="s">
        <v>78</v>
      </c>
      <c r="AJ586" s="1" t="s">
        <v>49</v>
      </c>
      <c r="AK586" s="1" t="s">
        <v>529</v>
      </c>
      <c r="AL586" s="2">
        <v>44013</v>
      </c>
      <c r="AM586" s="1" t="s">
        <v>15152</v>
      </c>
      <c r="AN586" s="2">
        <v>44377</v>
      </c>
      <c r="AO586">
        <v>0</v>
      </c>
      <c r="AP586">
        <v>158.39337</v>
      </c>
      <c r="AQ586">
        <v>0</v>
      </c>
      <c r="AR586">
        <v>158.39337</v>
      </c>
      <c r="AS586" s="2">
        <v>44488</v>
      </c>
      <c r="AT586" s="1" t="s">
        <v>15152</v>
      </c>
      <c r="AU586" s="2">
        <v>55579</v>
      </c>
      <c r="AV586" s="1" t="s">
        <v>49</v>
      </c>
      <c r="AW586" s="1" t="s">
        <v>49</v>
      </c>
      <c r="AX586" s="1" t="s">
        <v>15493</v>
      </c>
      <c r="AY586" s="1" t="s">
        <v>49</v>
      </c>
      <c r="AZ586" s="2">
        <v>44103</v>
      </c>
      <c r="BA586" s="1" t="s">
        <v>49</v>
      </c>
      <c r="BB586" s="1" t="s">
        <v>49</v>
      </c>
      <c r="BC586" s="1" t="s">
        <v>49</v>
      </c>
      <c r="BD586">
        <v>158.39337</v>
      </c>
      <c r="BE586">
        <v>0</v>
      </c>
      <c r="BF586">
        <v>0</v>
      </c>
      <c r="BG586" s="2">
        <v>44488</v>
      </c>
      <c r="BH586" s="1" t="s">
        <v>15152</v>
      </c>
      <c r="BI586" s="2"/>
      <c r="BJ586" s="1" t="s">
        <v>49</v>
      </c>
      <c r="BK586" s="1" t="s">
        <v>49</v>
      </c>
      <c r="BL586" s="1" t="s">
        <v>49</v>
      </c>
      <c r="BM586" s="1" t="s">
        <v>49</v>
      </c>
      <c r="BN586" s="1" t="s">
        <v>49</v>
      </c>
      <c r="BO586" s="1" t="s">
        <v>49</v>
      </c>
      <c r="BP586" s="1" t="s">
        <v>49</v>
      </c>
      <c r="BQ586" s="1" t="s">
        <v>49</v>
      </c>
      <c r="BR586" s="1" t="s">
        <v>49</v>
      </c>
      <c r="BS586" s="1" t="s">
        <v>49</v>
      </c>
      <c r="BT586">
        <v>1</v>
      </c>
      <c r="BU586" s="1" t="s">
        <v>49</v>
      </c>
      <c r="BV586" s="2">
        <v>44176</v>
      </c>
      <c r="BW586" s="1" t="s">
        <v>5945</v>
      </c>
      <c r="BX586" s="1" t="s">
        <v>76</v>
      </c>
      <c r="BY586" s="1" t="s">
        <v>15152</v>
      </c>
      <c r="BZ586">
        <v>158.39337</v>
      </c>
      <c r="CA586" s="1">
        <f>IF(Minor_Project_Details_Raw_Data[[#This Row],[Section In Use]]="WP",Minor_Project_Details_Raw_Data[[#This Row],[Program Code]],Minor_Project_Details_Raw_Data[[#This Row],[Program Code.1]])</f>
        <v>201.21</v>
      </c>
      <c r="CB586" s="1">
        <f>IF(Minor_Project_Details_Raw_Data[[#This Row],[Section In Use]]="WP",Minor_Project_Details_Raw_Data[[#This Row],[Construction Capital ($K)]],Minor_Project_Details_Raw_Data[[#This Row],[Total Capital Project Cost ($K)]])</f>
        <v>158.39337</v>
      </c>
      <c r="CC586" s="1" t="str">
        <f>CONCATENATE(Minor_Project_Details_Raw_Data[[#This Row],[District]],"_",Minor_Project_Details_Raw_Data[[#This Row],[EA]])</f>
        <v>'12_0Q480</v>
      </c>
      <c r="CD586" s="1" t="str">
        <f>IF(ISNA(VLOOKUP(Minor_Project_Details_Raw_Data[[#This Row],[Project ID]],'FY2021_Minor Approved list'!A:A,1,FALSE)),"No","Yes")</f>
        <v>Yes</v>
      </c>
      <c r="CE586" s="1" t="str">
        <f>IF(ISNA(VLOOKUP(Minor_Project_Details_Raw_Data[[#This Row],[Project ID]], 'FY2022_Minor Approved list '!A:A,1,FALSE)),"No","Yes")</f>
        <v>No</v>
      </c>
      <c r="CF586" s="1" t="str">
        <f>IF(Minor_Project_Details_Raw_Data[[#This Row],[In the 2022 Approved List? ]]="No","Not in the 2022 Approved list",IFERROR(IF(RIGHT(Minor_Project_Details_Raw_Data[[#This Row],[FY.2]],2)*1=22,"Yes","No"),"No"))</f>
        <v>Not in the 2022 Approved list</v>
      </c>
      <c r="CG586"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86"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86"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8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8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86"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86"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86" s="41" t="str">
        <f>IF(Minor_Project_Details_Raw_Data[[#This Row],[FY.2]]="", "Please Identify FY", IF(RIGHT(Minor_Project_Details_Raw_Data[[#This Row],[FY.2]],2)*1&lt;22, IF(Minor_Project_Details_Raw_Data[[#This Row],[Was Project Close-out?]]="Yes","OK", "Please work with HQ Minor Program to Close-out Project"),"OK"))</f>
        <v>OK</v>
      </c>
      <c r="CO58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58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586" s="41" t="str">
        <f>IF(AND(Minor_Project_Details_Raw_Data[[#This Row],[Has performance in Allocation Band?]]="Yes", Minor_Project_Details_Raw_Data[[#This Row],[FY.1]]&lt;&gt;"",Minor_Project_Details_Raw_Data[[#This Row],[Total Capital Project Cost ($K)]]&lt;&gt;0),"Yes","No")</f>
        <v>Yes</v>
      </c>
      <c r="CR58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58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58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8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8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86" s="41" t="str">
        <f>IF(Minor_Project_Details_Raw_Data[[#This Row],[Prog Approval Date]]&gt;0,"Yes","No")</f>
        <v>Yes</v>
      </c>
      <c r="CX586" s="41" t="str">
        <f>IF(Minor_Project_Details_Raw_Data[[#This Row],[Prog Appr Date]]&gt;0,"Yes","No")</f>
        <v>Yes</v>
      </c>
      <c r="CY586" s="41" t="str">
        <f>IF(ISNA(VLOOKUP(Minor_Project_Details_Raw_Data[[#This Row],[ID]],'Performance pivot'!A:A,1,FALSE)),"No","Yes")</f>
        <v>Yes</v>
      </c>
      <c r="CZ586" s="41" t="str">
        <f>IF(ISNA(VLOOKUP(Minor_Project_Details_Raw_Data[[#This Row],[ID]],'Performance pivot'!D:D,1,FALSE)),"No","Yes")</f>
        <v>Yes</v>
      </c>
      <c r="DA586" s="122" t="str">
        <f>IF(AND(Minor_Project_Details_Raw_Data[[#This Row],[In the 2021 Approved List? ]]="No",Minor_Project_Details_Raw_Data[[#This Row],[In the 2022 Approved List? ]]="No"),"Not in Approved list", IF(ISNA(VLOOKUP(Minor_Project_Details_Raw_Data[[#This Row],[ID]],'Programming pivot'!A:A,1,FALSE)),"No","Yes"))</f>
        <v>Yes</v>
      </c>
      <c r="DB586" s="122" t="str">
        <f>IF(AND(Minor_Project_Details_Raw_Data[[#This Row],[In the 2021 Approved List? ]]="No",Minor_Project_Details_Raw_Data[[#This Row],[In the 2022 Approved List? ]]="No"),"Not in Approved list", IF(ISNA(VLOOKUP(Minor_Project_Details_Raw_Data[[#This Row],[ID]],'Programming pivot'!D:D,1,FALSE)),"No","Yes"))</f>
        <v>Yes</v>
      </c>
      <c r="DC586" s="41" t="str">
        <f>IF(Minor_Project_Details_Raw_Data[[#This Row],[Section In Use]]="ALN","Yes","No")</f>
        <v>Yes</v>
      </c>
      <c r="DD586" s="41"/>
      <c r="DE586" s="41"/>
      <c r="DF58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586" s="133" t="str">
        <f>IF(OR(Minor_Project_Details_Raw_Data[[#This Row],[Has performance in Allocation Band?]]="Yes",Minor_Project_Details_Raw_Data[[#This Row],[Has performance in the Workplan Band?]]="Yes"),"Yes","No")</f>
        <v>Yes</v>
      </c>
      <c r="DH586" s="41" t="str">
        <f>IF(LEFT(Minor_Project_Details_Raw_Data[[#This Row],[Action]],2)="HQ","HQ","District")</f>
        <v>HQ</v>
      </c>
      <c r="DI586" s="124">
        <f t="shared" ca="1" si="9"/>
        <v>44554</v>
      </c>
    </row>
    <row r="587" spans="1:113" x14ac:dyDescent="0.25">
      <c r="A587" s="1" t="s">
        <v>52</v>
      </c>
      <c r="B587" s="1" t="s">
        <v>5926</v>
      </c>
      <c r="C587" s="1" t="s">
        <v>15128</v>
      </c>
      <c r="D587">
        <v>1217000052</v>
      </c>
      <c r="E587" s="1" t="s">
        <v>8698</v>
      </c>
      <c r="F587" s="1" t="s">
        <v>15619</v>
      </c>
      <c r="G587" s="1" t="s">
        <v>5796</v>
      </c>
      <c r="H587" s="1" t="s">
        <v>15626</v>
      </c>
      <c r="I587" s="1" t="s">
        <v>5929</v>
      </c>
      <c r="J587" s="1" t="s">
        <v>5930</v>
      </c>
      <c r="K587" s="1" t="s">
        <v>529</v>
      </c>
      <c r="L587">
        <v>201.21</v>
      </c>
      <c r="M587" s="1" t="s">
        <v>78</v>
      </c>
      <c r="N587" s="1" t="s">
        <v>49</v>
      </c>
      <c r="O587" s="1" t="s">
        <v>49</v>
      </c>
      <c r="P587" s="2">
        <v>44013</v>
      </c>
      <c r="Q587" s="1" t="s">
        <v>15152</v>
      </c>
      <c r="R587">
        <v>100</v>
      </c>
      <c r="S587">
        <v>0</v>
      </c>
      <c r="T587">
        <v>0</v>
      </c>
      <c r="U587">
        <v>240</v>
      </c>
      <c r="V587">
        <v>340</v>
      </c>
      <c r="W587" s="2">
        <v>44287</v>
      </c>
      <c r="X587" s="1" t="s">
        <v>49</v>
      </c>
      <c r="Y587" s="1" t="s">
        <v>8699</v>
      </c>
      <c r="Z587" s="1" t="s">
        <v>49</v>
      </c>
      <c r="AA587">
        <v>1217000052</v>
      </c>
      <c r="AB587" s="1" t="s">
        <v>8698</v>
      </c>
      <c r="AC587" s="1" t="s">
        <v>15619</v>
      </c>
      <c r="AD587" s="1" t="s">
        <v>5796</v>
      </c>
      <c r="AE587">
        <v>91</v>
      </c>
      <c r="AF587" s="1" t="s">
        <v>5929</v>
      </c>
      <c r="AG587" s="1" t="s">
        <v>5930</v>
      </c>
      <c r="AH587">
        <v>201.21</v>
      </c>
      <c r="AI587" s="1" t="s">
        <v>78</v>
      </c>
      <c r="AJ587" s="1" t="s">
        <v>49</v>
      </c>
      <c r="AK587" s="1" t="s">
        <v>529</v>
      </c>
      <c r="AL587" s="2">
        <v>44013</v>
      </c>
      <c r="AM587" s="1" t="s">
        <v>15152</v>
      </c>
      <c r="AN587" s="2">
        <v>44377</v>
      </c>
      <c r="AO587">
        <v>0</v>
      </c>
      <c r="AP587">
        <v>235.99485999999999</v>
      </c>
      <c r="AQ587">
        <v>0</v>
      </c>
      <c r="AR587">
        <v>235.99485999999999</v>
      </c>
      <c r="AS587" s="2">
        <v>44488</v>
      </c>
      <c r="AT587" s="1" t="s">
        <v>15152</v>
      </c>
      <c r="AU587" s="2">
        <v>55610</v>
      </c>
      <c r="AV587" s="1" t="s">
        <v>49</v>
      </c>
      <c r="AW587" s="1" t="s">
        <v>49</v>
      </c>
      <c r="AX587" s="1" t="s">
        <v>15494</v>
      </c>
      <c r="AY587" s="1" t="s">
        <v>49</v>
      </c>
      <c r="AZ587" s="2">
        <v>44103</v>
      </c>
      <c r="BA587" s="1" t="s">
        <v>49</v>
      </c>
      <c r="BB587" s="1" t="s">
        <v>49</v>
      </c>
      <c r="BC587" s="1" t="s">
        <v>49</v>
      </c>
      <c r="BD587">
        <v>235.99485999999999</v>
      </c>
      <c r="BE587">
        <v>0</v>
      </c>
      <c r="BF587">
        <v>0</v>
      </c>
      <c r="BG587" s="2">
        <v>44488</v>
      </c>
      <c r="BH587" s="1" t="s">
        <v>15152</v>
      </c>
      <c r="BI587" s="2"/>
      <c r="BJ587" s="1" t="s">
        <v>49</v>
      </c>
      <c r="BK587" s="1" t="s">
        <v>49</v>
      </c>
      <c r="BL587" s="1" t="s">
        <v>49</v>
      </c>
      <c r="BM587" s="1" t="s">
        <v>49</v>
      </c>
      <c r="BN587" s="1" t="s">
        <v>49</v>
      </c>
      <c r="BO587" s="1" t="s">
        <v>49</v>
      </c>
      <c r="BP587" s="1" t="s">
        <v>49</v>
      </c>
      <c r="BQ587" s="1" t="s">
        <v>49</v>
      </c>
      <c r="BR587" s="1" t="s">
        <v>49</v>
      </c>
      <c r="BS587" s="1" t="s">
        <v>49</v>
      </c>
      <c r="BT587">
        <v>1</v>
      </c>
      <c r="BU587" s="1" t="s">
        <v>49</v>
      </c>
      <c r="BV587" s="2">
        <v>44176</v>
      </c>
      <c r="BW587" s="1" t="s">
        <v>5945</v>
      </c>
      <c r="BX587" s="1" t="s">
        <v>76</v>
      </c>
      <c r="BY587" s="1" t="s">
        <v>15152</v>
      </c>
      <c r="BZ587">
        <v>235.99485999999999</v>
      </c>
      <c r="CA587" s="1">
        <f>IF(Minor_Project_Details_Raw_Data[[#This Row],[Section In Use]]="WP",Minor_Project_Details_Raw_Data[[#This Row],[Program Code]],Minor_Project_Details_Raw_Data[[#This Row],[Program Code.1]])</f>
        <v>201.21</v>
      </c>
      <c r="CB587" s="1">
        <f>IF(Minor_Project_Details_Raw_Data[[#This Row],[Section In Use]]="WP",Minor_Project_Details_Raw_Data[[#This Row],[Construction Capital ($K)]],Minor_Project_Details_Raw_Data[[#This Row],[Total Capital Project Cost ($K)]])</f>
        <v>235.99485999999999</v>
      </c>
      <c r="CC587" s="1" t="str">
        <f>CONCATENATE(Minor_Project_Details_Raw_Data[[#This Row],[District]],"_",Minor_Project_Details_Raw_Data[[#This Row],[EA]])</f>
        <v>'12_0Q510</v>
      </c>
      <c r="CD587" s="1" t="str">
        <f>IF(ISNA(VLOOKUP(Minor_Project_Details_Raw_Data[[#This Row],[Project ID]],'FY2021_Minor Approved list'!A:A,1,FALSE)),"No","Yes")</f>
        <v>Yes</v>
      </c>
      <c r="CE587" s="1" t="str">
        <f>IF(ISNA(VLOOKUP(Minor_Project_Details_Raw_Data[[#This Row],[Project ID]], 'FY2022_Minor Approved list '!A:A,1,FALSE)),"No","Yes")</f>
        <v>No</v>
      </c>
      <c r="CF587" s="1" t="str">
        <f>IF(Minor_Project_Details_Raw_Data[[#This Row],[In the 2022 Approved List? ]]="No","Not in the 2022 Approved list",IFERROR(IF(RIGHT(Minor_Project_Details_Raw_Data[[#This Row],[FY.2]],2)*1=22,"Yes","No"),"No"))</f>
        <v>Not in the 2022 Approved list</v>
      </c>
      <c r="CG587"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87"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87"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8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8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87"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87"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87" s="41" t="str">
        <f>IF(Minor_Project_Details_Raw_Data[[#This Row],[FY.2]]="", "Please Identify FY", IF(RIGHT(Minor_Project_Details_Raw_Data[[#This Row],[FY.2]],2)*1&lt;22, IF(Minor_Project_Details_Raw_Data[[#This Row],[Was Project Close-out?]]="Yes","OK", "Please work with HQ Minor Program to Close-out Project"),"OK"))</f>
        <v>OK</v>
      </c>
      <c r="CO58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58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587" s="41" t="str">
        <f>IF(AND(Minor_Project_Details_Raw_Data[[#This Row],[Has performance in Allocation Band?]]="Yes", Minor_Project_Details_Raw_Data[[#This Row],[FY.1]]&lt;&gt;"",Minor_Project_Details_Raw_Data[[#This Row],[Total Capital Project Cost ($K)]]&lt;&gt;0),"Yes","No")</f>
        <v>Yes</v>
      </c>
      <c r="CR58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58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58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8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8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87" s="41" t="str">
        <f>IF(Minor_Project_Details_Raw_Data[[#This Row],[Prog Approval Date]]&gt;0,"Yes","No")</f>
        <v>Yes</v>
      </c>
      <c r="CX587" s="41" t="str">
        <f>IF(Minor_Project_Details_Raw_Data[[#This Row],[Prog Appr Date]]&gt;0,"Yes","No")</f>
        <v>Yes</v>
      </c>
      <c r="CY587" s="41" t="str">
        <f>IF(ISNA(VLOOKUP(Minor_Project_Details_Raw_Data[[#This Row],[ID]],'Performance pivot'!A:A,1,FALSE)),"No","Yes")</f>
        <v>Yes</v>
      </c>
      <c r="CZ587" s="41" t="str">
        <f>IF(ISNA(VLOOKUP(Minor_Project_Details_Raw_Data[[#This Row],[ID]],'Performance pivot'!D:D,1,FALSE)),"No","Yes")</f>
        <v>Yes</v>
      </c>
      <c r="DA587" s="122" t="str">
        <f>IF(AND(Minor_Project_Details_Raw_Data[[#This Row],[In the 2021 Approved List? ]]="No",Minor_Project_Details_Raw_Data[[#This Row],[In the 2022 Approved List? ]]="No"),"Not in Approved list", IF(ISNA(VLOOKUP(Minor_Project_Details_Raw_Data[[#This Row],[ID]],'Programming pivot'!A:A,1,FALSE)),"No","Yes"))</f>
        <v>Yes</v>
      </c>
      <c r="DB587" s="122" t="str">
        <f>IF(AND(Minor_Project_Details_Raw_Data[[#This Row],[In the 2021 Approved List? ]]="No",Minor_Project_Details_Raw_Data[[#This Row],[In the 2022 Approved List? ]]="No"),"Not in Approved list", IF(ISNA(VLOOKUP(Minor_Project_Details_Raw_Data[[#This Row],[ID]],'Programming pivot'!D:D,1,FALSE)),"No","Yes"))</f>
        <v>Yes</v>
      </c>
      <c r="DC587" s="41" t="str">
        <f>IF(Minor_Project_Details_Raw_Data[[#This Row],[Section In Use]]="ALN","Yes","No")</f>
        <v>Yes</v>
      </c>
      <c r="DD587" s="41"/>
      <c r="DE587" s="41"/>
      <c r="DF58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587" s="133" t="str">
        <f>IF(OR(Minor_Project_Details_Raw_Data[[#This Row],[Has performance in Allocation Band?]]="Yes",Minor_Project_Details_Raw_Data[[#This Row],[Has performance in the Workplan Band?]]="Yes"),"Yes","No")</f>
        <v>Yes</v>
      </c>
      <c r="DH587" s="41" t="str">
        <f>IF(LEFT(Minor_Project_Details_Raw_Data[[#This Row],[Action]],2)="HQ","HQ","District")</f>
        <v>HQ</v>
      </c>
      <c r="DI587" s="124">
        <f t="shared" ca="1" si="9"/>
        <v>44554</v>
      </c>
    </row>
    <row r="588" spans="1:113" x14ac:dyDescent="0.25">
      <c r="A588" s="1" t="s">
        <v>52</v>
      </c>
      <c r="B588" s="1" t="s">
        <v>2866</v>
      </c>
      <c r="C588" s="1" t="s">
        <v>15128</v>
      </c>
      <c r="D588">
        <v>520000155</v>
      </c>
      <c r="E588" s="1" t="s">
        <v>6951</v>
      </c>
      <c r="F588" s="1" t="s">
        <v>15595</v>
      </c>
      <c r="G588" s="1" t="s">
        <v>2616</v>
      </c>
      <c r="H588" s="1" t="s">
        <v>15567</v>
      </c>
      <c r="I588" s="1" t="s">
        <v>2869</v>
      </c>
      <c r="J588" s="1" t="s">
        <v>2869</v>
      </c>
      <c r="K588" s="1" t="s">
        <v>529</v>
      </c>
      <c r="L588">
        <v>201.13</v>
      </c>
      <c r="M588" s="1" t="s">
        <v>503</v>
      </c>
      <c r="N588" s="1" t="s">
        <v>49</v>
      </c>
      <c r="O588" s="1" t="s">
        <v>529</v>
      </c>
      <c r="P588" s="2">
        <v>44742</v>
      </c>
      <c r="Q588" s="1" t="s">
        <v>15152</v>
      </c>
      <c r="R588">
        <v>166</v>
      </c>
      <c r="S588">
        <v>50</v>
      </c>
      <c r="T588">
        <v>0</v>
      </c>
      <c r="U588">
        <v>333</v>
      </c>
      <c r="V588">
        <v>549</v>
      </c>
      <c r="W588" s="2">
        <v>44317</v>
      </c>
      <c r="X588" s="1" t="s">
        <v>49</v>
      </c>
      <c r="Y588" s="1" t="s">
        <v>6952</v>
      </c>
      <c r="Z588" s="1" t="s">
        <v>49</v>
      </c>
      <c r="AA588">
        <v>520000155</v>
      </c>
      <c r="AB588" s="1" t="s">
        <v>6951</v>
      </c>
      <c r="AC588" s="1" t="s">
        <v>15595</v>
      </c>
      <c r="AD588" s="1" t="s">
        <v>2616</v>
      </c>
      <c r="AE588">
        <v>101</v>
      </c>
      <c r="AF588" s="1" t="s">
        <v>2869</v>
      </c>
      <c r="AG588" s="1" t="s">
        <v>2869</v>
      </c>
      <c r="AH588">
        <v>201.13</v>
      </c>
      <c r="AI588" s="1" t="s">
        <v>503</v>
      </c>
      <c r="AJ588" s="1" t="s">
        <v>49</v>
      </c>
      <c r="AK588" s="1" t="s">
        <v>49</v>
      </c>
      <c r="AL588" s="2"/>
      <c r="AM588" s="1" t="s">
        <v>49</v>
      </c>
      <c r="AN588" s="2"/>
      <c r="AO588">
        <v>0</v>
      </c>
      <c r="AP588">
        <v>0</v>
      </c>
      <c r="AQ588">
        <v>0</v>
      </c>
      <c r="AR588">
        <v>0</v>
      </c>
      <c r="AS588" s="2"/>
      <c r="AT588" s="1" t="s">
        <v>49</v>
      </c>
      <c r="AU588" s="2"/>
      <c r="AV588" s="1" t="s">
        <v>49</v>
      </c>
      <c r="AW588" s="1" t="s">
        <v>49</v>
      </c>
      <c r="AX588" s="1" t="s">
        <v>6952</v>
      </c>
      <c r="AY588" s="1" t="s">
        <v>49</v>
      </c>
      <c r="AZ588" s="2"/>
      <c r="BA588" s="1" t="s">
        <v>49</v>
      </c>
      <c r="BB588" s="1" t="s">
        <v>49</v>
      </c>
      <c r="BC588" s="1" t="s">
        <v>49</v>
      </c>
      <c r="BG588" s="2"/>
      <c r="BH588" s="1" t="s">
        <v>15599</v>
      </c>
      <c r="BI588" s="2">
        <v>44312</v>
      </c>
      <c r="BJ588" s="1" t="s">
        <v>15152</v>
      </c>
      <c r="BK588" s="1" t="s">
        <v>49</v>
      </c>
      <c r="BL588" s="1" t="s">
        <v>49</v>
      </c>
      <c r="BM588" s="1" t="s">
        <v>49</v>
      </c>
      <c r="BN588" s="1" t="s">
        <v>49</v>
      </c>
      <c r="BO588" s="1" t="s">
        <v>49</v>
      </c>
      <c r="BP588" s="1" t="s">
        <v>49</v>
      </c>
      <c r="BQ588" s="1" t="s">
        <v>49</v>
      </c>
      <c r="BR588" s="1" t="s">
        <v>49</v>
      </c>
      <c r="BS588" s="1" t="s">
        <v>49</v>
      </c>
      <c r="BT588">
        <v>2</v>
      </c>
      <c r="BU588" s="1" t="s">
        <v>49</v>
      </c>
      <c r="BV588" s="2">
        <v>44318</v>
      </c>
      <c r="BW588" s="1" t="s">
        <v>4027</v>
      </c>
      <c r="BX588" s="1" t="s">
        <v>42</v>
      </c>
      <c r="BY588" s="1" t="s">
        <v>15152</v>
      </c>
      <c r="BZ588">
        <v>549</v>
      </c>
      <c r="CA588" s="1">
        <f>IF(Minor_Project_Details_Raw_Data[[#This Row],[Section In Use]]="WP",Minor_Project_Details_Raw_Data[[#This Row],[Program Code]],Minor_Project_Details_Raw_Data[[#This Row],[Program Code.1]])</f>
        <v>201.13</v>
      </c>
      <c r="CB588" s="1">
        <f>IF(Minor_Project_Details_Raw_Data[[#This Row],[Section In Use]]="WP",Minor_Project_Details_Raw_Data[[#This Row],[Construction Capital ($K)]],Minor_Project_Details_Raw_Data[[#This Row],[Total Capital Project Cost ($K)]])</f>
        <v>333</v>
      </c>
      <c r="CC588" s="1" t="str">
        <f>CONCATENATE(Minor_Project_Details_Raw_Data[[#This Row],[District]],"_",Minor_Project_Details_Raw_Data[[#This Row],[EA]])</f>
        <v>'05_1N240</v>
      </c>
      <c r="CD588" s="1" t="str">
        <f>IF(ISNA(VLOOKUP(Minor_Project_Details_Raw_Data[[#This Row],[Project ID]],'FY2021_Minor Approved list'!A:A,1,FALSE)),"No","Yes")</f>
        <v>Yes</v>
      </c>
      <c r="CE588" s="1" t="str">
        <f>IF(ISNA(VLOOKUP(Minor_Project_Details_Raw_Data[[#This Row],[Project ID]], 'FY2022_Minor Approved list '!A:A,1,FALSE)),"No","Yes")</f>
        <v>No</v>
      </c>
      <c r="CF588" s="1" t="str">
        <f>IF(Minor_Project_Details_Raw_Data[[#This Row],[In the 2022 Approved List? ]]="No","Not in the 2022 Approved list",IFERROR(IF(RIGHT(Minor_Project_Details_Raw_Data[[#This Row],[FY.2]],2)*1=22,"Yes","No"),"No"))</f>
        <v>Not in the 2022 Approved list</v>
      </c>
      <c r="CG58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8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8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8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8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8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8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8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58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8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88" s="41" t="str">
        <f>IF(AND(Minor_Project_Details_Raw_Data[[#This Row],[Has performance in Allocation Band?]]="Yes", Minor_Project_Details_Raw_Data[[#This Row],[FY.1]]&lt;&gt;"",Minor_Project_Details_Raw_Data[[#This Row],[Total Capital Project Cost ($K)]]&lt;&gt;0),"Yes","No")</f>
        <v>No</v>
      </c>
      <c r="CR58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58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8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8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8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88" s="41" t="str">
        <f>IF(Minor_Project_Details_Raw_Data[[#This Row],[Prog Approval Date]]&gt;0,"Yes","No")</f>
        <v>Yes</v>
      </c>
      <c r="CX588" s="41" t="str">
        <f>IF(Minor_Project_Details_Raw_Data[[#This Row],[Prog Appr Date]]&gt;0,"Yes","No")</f>
        <v>No</v>
      </c>
      <c r="CY588" s="41" t="str">
        <f>IF(ISNA(VLOOKUP(Minor_Project_Details_Raw_Data[[#This Row],[ID]],'Performance pivot'!A:A,1,FALSE)),"No","Yes")</f>
        <v>No</v>
      </c>
      <c r="CZ588" s="41" t="str">
        <f>IF(ISNA(VLOOKUP(Minor_Project_Details_Raw_Data[[#This Row],[ID]],'Performance pivot'!D:D,1,FALSE)),"No","Yes")</f>
        <v>Yes</v>
      </c>
      <c r="DA588" s="122" t="str">
        <f>IF(AND(Minor_Project_Details_Raw_Data[[#This Row],[In the 2021 Approved List? ]]="No",Minor_Project_Details_Raw_Data[[#This Row],[In the 2022 Approved List? ]]="No"),"Not in Approved list", IF(ISNA(VLOOKUP(Minor_Project_Details_Raw_Data[[#This Row],[ID]],'Programming pivot'!A:A,1,FALSE)),"No","Yes"))</f>
        <v>No</v>
      </c>
      <c r="DB588" s="122" t="str">
        <f>IF(AND(Minor_Project_Details_Raw_Data[[#This Row],[In the 2021 Approved List? ]]="No",Minor_Project_Details_Raw_Data[[#This Row],[In the 2022 Approved List? ]]="No"),"Not in Approved list", IF(ISNA(VLOOKUP(Minor_Project_Details_Raw_Data[[#This Row],[ID]],'Programming pivot'!D:D,1,FALSE)),"No","Yes"))</f>
        <v>No</v>
      </c>
      <c r="DC588" s="41" t="str">
        <f>IF(Minor_Project_Details_Raw_Data[[#This Row],[Section In Use]]="ALN","Yes","No")</f>
        <v>No</v>
      </c>
      <c r="DD588" s="41"/>
      <c r="DE588" s="41"/>
      <c r="DF58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588" s="133" t="str">
        <f>IF(OR(Minor_Project_Details_Raw_Data[[#This Row],[Has performance in Allocation Band?]]="Yes",Minor_Project_Details_Raw_Data[[#This Row],[Has performance in the Workplan Band?]]="Yes"),"Yes","No")</f>
        <v>Yes</v>
      </c>
      <c r="DH588" s="41" t="str">
        <f>IF(LEFT(Minor_Project_Details_Raw_Data[[#This Row],[Action]],2)="HQ","HQ","District")</f>
        <v>District</v>
      </c>
      <c r="DI588" s="124">
        <f t="shared" ca="1" si="9"/>
        <v>44554</v>
      </c>
    </row>
    <row r="589" spans="1:113" x14ac:dyDescent="0.25">
      <c r="A589" s="1" t="s">
        <v>52</v>
      </c>
      <c r="B589" s="1" t="s">
        <v>2872</v>
      </c>
      <c r="C589" s="1" t="s">
        <v>15128</v>
      </c>
      <c r="D589">
        <v>520000156</v>
      </c>
      <c r="E589" s="1" t="s">
        <v>6953</v>
      </c>
      <c r="F589" s="1" t="s">
        <v>15595</v>
      </c>
      <c r="G589" s="1" t="s">
        <v>2610</v>
      </c>
      <c r="H589" s="1" t="s">
        <v>15570</v>
      </c>
      <c r="I589" s="1" t="s">
        <v>2066</v>
      </c>
      <c r="J589" s="1" t="s">
        <v>2670</v>
      </c>
      <c r="K589" s="1" t="s">
        <v>529</v>
      </c>
      <c r="L589">
        <v>201.13</v>
      </c>
      <c r="M589" s="1" t="s">
        <v>503</v>
      </c>
      <c r="N589" s="1" t="s">
        <v>49</v>
      </c>
      <c r="O589" s="1" t="s">
        <v>529</v>
      </c>
      <c r="P589" s="2">
        <v>44742</v>
      </c>
      <c r="Q589" s="1" t="s">
        <v>15152</v>
      </c>
      <c r="R589">
        <v>80</v>
      </c>
      <c r="S589">
        <v>50</v>
      </c>
      <c r="T589">
        <v>0</v>
      </c>
      <c r="U589">
        <v>200</v>
      </c>
      <c r="V589">
        <v>330</v>
      </c>
      <c r="W589" s="2">
        <v>44317</v>
      </c>
      <c r="X589" s="1" t="s">
        <v>49</v>
      </c>
      <c r="Y589" s="1" t="s">
        <v>6954</v>
      </c>
      <c r="Z589" s="1" t="s">
        <v>49</v>
      </c>
      <c r="AA589">
        <v>520000156</v>
      </c>
      <c r="AB589" s="1" t="s">
        <v>6953</v>
      </c>
      <c r="AC589" s="1" t="s">
        <v>15595</v>
      </c>
      <c r="AD589" s="1" t="s">
        <v>2610</v>
      </c>
      <c r="AE589">
        <v>1</v>
      </c>
      <c r="AF589" s="1" t="s">
        <v>2066</v>
      </c>
      <c r="AG589" s="1" t="s">
        <v>2670</v>
      </c>
      <c r="AH589">
        <v>201.13</v>
      </c>
      <c r="AI589" s="1" t="s">
        <v>503</v>
      </c>
      <c r="AJ589" s="1" t="s">
        <v>49</v>
      </c>
      <c r="AK589" s="1" t="s">
        <v>49</v>
      </c>
      <c r="AL589" s="2"/>
      <c r="AM589" s="1" t="s">
        <v>49</v>
      </c>
      <c r="AN589" s="2"/>
      <c r="AO589">
        <v>0</v>
      </c>
      <c r="AP589">
        <v>0</v>
      </c>
      <c r="AQ589">
        <v>0</v>
      </c>
      <c r="AR589">
        <v>0</v>
      </c>
      <c r="AS589" s="2"/>
      <c r="AT589" s="1" t="s">
        <v>49</v>
      </c>
      <c r="AU589" s="2"/>
      <c r="AV589" s="1" t="s">
        <v>49</v>
      </c>
      <c r="AW589" s="1" t="s">
        <v>49</v>
      </c>
      <c r="AX589" s="1" t="s">
        <v>6954</v>
      </c>
      <c r="AY589" s="1" t="s">
        <v>49</v>
      </c>
      <c r="AZ589" s="2"/>
      <c r="BA589" s="1" t="s">
        <v>49</v>
      </c>
      <c r="BB589" s="1" t="s">
        <v>49</v>
      </c>
      <c r="BC589" s="1" t="s">
        <v>49</v>
      </c>
      <c r="BG589" s="2"/>
      <c r="BH589" s="1" t="s">
        <v>15599</v>
      </c>
      <c r="BI589" s="2">
        <v>44312</v>
      </c>
      <c r="BJ589" s="1" t="s">
        <v>15152</v>
      </c>
      <c r="BK589" s="1" t="s">
        <v>49</v>
      </c>
      <c r="BL589" s="1" t="s">
        <v>49</v>
      </c>
      <c r="BM589" s="1" t="s">
        <v>49</v>
      </c>
      <c r="BN589" s="1" t="s">
        <v>49</v>
      </c>
      <c r="BO589" s="1" t="s">
        <v>49</v>
      </c>
      <c r="BP589" s="1" t="s">
        <v>49</v>
      </c>
      <c r="BQ589" s="1" t="s">
        <v>49</v>
      </c>
      <c r="BR589" s="1" t="s">
        <v>49</v>
      </c>
      <c r="BS589" s="1" t="s">
        <v>49</v>
      </c>
      <c r="BT589">
        <v>2</v>
      </c>
      <c r="BU589" s="1" t="s">
        <v>49</v>
      </c>
      <c r="BV589" s="2">
        <v>44318</v>
      </c>
      <c r="BW589" s="1" t="s">
        <v>4027</v>
      </c>
      <c r="BX589" s="1" t="s">
        <v>42</v>
      </c>
      <c r="BY589" s="1" t="s">
        <v>15152</v>
      </c>
      <c r="BZ589">
        <v>330</v>
      </c>
      <c r="CA589" s="1">
        <f>IF(Minor_Project_Details_Raw_Data[[#This Row],[Section In Use]]="WP",Minor_Project_Details_Raw_Data[[#This Row],[Program Code]],Minor_Project_Details_Raw_Data[[#This Row],[Program Code.1]])</f>
        <v>201.13</v>
      </c>
      <c r="CB589" s="1">
        <f>IF(Minor_Project_Details_Raw_Data[[#This Row],[Section In Use]]="WP",Minor_Project_Details_Raw_Data[[#This Row],[Construction Capital ($K)]],Minor_Project_Details_Raw_Data[[#This Row],[Total Capital Project Cost ($K)]])</f>
        <v>200</v>
      </c>
      <c r="CC589" s="1" t="str">
        <f>CONCATENATE(Minor_Project_Details_Raw_Data[[#This Row],[District]],"_",Minor_Project_Details_Raw_Data[[#This Row],[EA]])</f>
        <v>'05_1N250</v>
      </c>
      <c r="CD589" s="1" t="str">
        <f>IF(ISNA(VLOOKUP(Minor_Project_Details_Raw_Data[[#This Row],[Project ID]],'FY2021_Minor Approved list'!A:A,1,FALSE)),"No","Yes")</f>
        <v>Yes</v>
      </c>
      <c r="CE589" s="1" t="str">
        <f>IF(ISNA(VLOOKUP(Minor_Project_Details_Raw_Data[[#This Row],[Project ID]], 'FY2022_Minor Approved list '!A:A,1,FALSE)),"No","Yes")</f>
        <v>No</v>
      </c>
      <c r="CF589" s="1" t="str">
        <f>IF(Minor_Project_Details_Raw_Data[[#This Row],[In the 2022 Approved List? ]]="No","Not in the 2022 Approved list",IFERROR(IF(RIGHT(Minor_Project_Details_Raw_Data[[#This Row],[FY.2]],2)*1=22,"Yes","No"),"No"))</f>
        <v>Not in the 2022 Approved list</v>
      </c>
      <c r="CG58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8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8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8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8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8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8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8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58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8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89" s="41" t="str">
        <f>IF(AND(Minor_Project_Details_Raw_Data[[#This Row],[Has performance in Allocation Band?]]="Yes", Minor_Project_Details_Raw_Data[[#This Row],[FY.1]]&lt;&gt;"",Minor_Project_Details_Raw_Data[[#This Row],[Total Capital Project Cost ($K)]]&lt;&gt;0),"Yes","No")</f>
        <v>No</v>
      </c>
      <c r="CR58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58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8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8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8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89" s="41" t="str">
        <f>IF(Minor_Project_Details_Raw_Data[[#This Row],[Prog Approval Date]]&gt;0,"Yes","No")</f>
        <v>Yes</v>
      </c>
      <c r="CX589" s="41" t="str">
        <f>IF(Minor_Project_Details_Raw_Data[[#This Row],[Prog Appr Date]]&gt;0,"Yes","No")</f>
        <v>No</v>
      </c>
      <c r="CY589" s="41" t="str">
        <f>IF(ISNA(VLOOKUP(Minor_Project_Details_Raw_Data[[#This Row],[ID]],'Performance pivot'!A:A,1,FALSE)),"No","Yes")</f>
        <v>No</v>
      </c>
      <c r="CZ589" s="41" t="str">
        <f>IF(ISNA(VLOOKUP(Minor_Project_Details_Raw_Data[[#This Row],[ID]],'Performance pivot'!D:D,1,FALSE)),"No","Yes")</f>
        <v>Yes</v>
      </c>
      <c r="DA589" s="122" t="str">
        <f>IF(AND(Minor_Project_Details_Raw_Data[[#This Row],[In the 2021 Approved List? ]]="No",Minor_Project_Details_Raw_Data[[#This Row],[In the 2022 Approved List? ]]="No"),"Not in Approved list", IF(ISNA(VLOOKUP(Minor_Project_Details_Raw_Data[[#This Row],[ID]],'Programming pivot'!A:A,1,FALSE)),"No","Yes"))</f>
        <v>No</v>
      </c>
      <c r="DB589" s="122" t="str">
        <f>IF(AND(Minor_Project_Details_Raw_Data[[#This Row],[In the 2021 Approved List? ]]="No",Minor_Project_Details_Raw_Data[[#This Row],[In the 2022 Approved List? ]]="No"),"Not in Approved list", IF(ISNA(VLOOKUP(Minor_Project_Details_Raw_Data[[#This Row],[ID]],'Programming pivot'!D:D,1,FALSE)),"No","Yes"))</f>
        <v>No</v>
      </c>
      <c r="DC589" s="41" t="str">
        <f>IF(Minor_Project_Details_Raw_Data[[#This Row],[Section In Use]]="ALN","Yes","No")</f>
        <v>No</v>
      </c>
      <c r="DD589" s="41"/>
      <c r="DE589" s="41"/>
      <c r="DF58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589" s="133" t="str">
        <f>IF(OR(Minor_Project_Details_Raw_Data[[#This Row],[Has performance in Allocation Band?]]="Yes",Minor_Project_Details_Raw_Data[[#This Row],[Has performance in the Workplan Band?]]="Yes"),"Yes","No")</f>
        <v>Yes</v>
      </c>
      <c r="DH589" s="41" t="str">
        <f>IF(LEFT(Minor_Project_Details_Raw_Data[[#This Row],[Action]],2)="HQ","HQ","District")</f>
        <v>District</v>
      </c>
      <c r="DI589" s="124">
        <f t="shared" ca="1" si="9"/>
        <v>44554</v>
      </c>
    </row>
    <row r="590" spans="1:113" x14ac:dyDescent="0.25">
      <c r="A590" s="1" t="s">
        <v>52</v>
      </c>
      <c r="B590" s="1" t="s">
        <v>5931</v>
      </c>
      <c r="C590" s="1" t="s">
        <v>15128</v>
      </c>
      <c r="D590">
        <v>1221000001</v>
      </c>
      <c r="E590" s="1" t="s">
        <v>8700</v>
      </c>
      <c r="F590" s="1" t="s">
        <v>15619</v>
      </c>
      <c r="G590" s="1" t="s">
        <v>5796</v>
      </c>
      <c r="H590" s="1" t="s">
        <v>15570</v>
      </c>
      <c r="I590" s="1" t="s">
        <v>3980</v>
      </c>
      <c r="J590" s="1" t="s">
        <v>4558</v>
      </c>
      <c r="K590" s="1" t="s">
        <v>529</v>
      </c>
      <c r="L590">
        <v>201.13</v>
      </c>
      <c r="M590" s="1" t="s">
        <v>503</v>
      </c>
      <c r="N590" s="1" t="s">
        <v>49</v>
      </c>
      <c r="O590" s="1" t="s">
        <v>49</v>
      </c>
      <c r="P590" s="2">
        <v>44032</v>
      </c>
      <c r="Q590" s="1" t="s">
        <v>15152</v>
      </c>
      <c r="R590">
        <v>0</v>
      </c>
      <c r="S590">
        <v>148</v>
      </c>
      <c r="T590">
        <v>0</v>
      </c>
      <c r="U590">
        <v>295</v>
      </c>
      <c r="V590">
        <v>443</v>
      </c>
      <c r="W590" s="2">
        <v>44287</v>
      </c>
      <c r="X590" s="1" t="s">
        <v>49</v>
      </c>
      <c r="Y590" s="1" t="s">
        <v>8701</v>
      </c>
      <c r="Z590" s="1" t="s">
        <v>49</v>
      </c>
      <c r="AA590">
        <v>1221000001</v>
      </c>
      <c r="AB590" s="1" t="s">
        <v>8700</v>
      </c>
      <c r="AC590" s="1" t="s">
        <v>15619</v>
      </c>
      <c r="AD590" s="1" t="s">
        <v>5796</v>
      </c>
      <c r="AE590">
        <v>1</v>
      </c>
      <c r="AF590" s="1" t="s">
        <v>3980</v>
      </c>
      <c r="AG590" s="1" t="s">
        <v>4558</v>
      </c>
      <c r="AH590">
        <v>201.13</v>
      </c>
      <c r="AI590" s="1" t="s">
        <v>503</v>
      </c>
      <c r="AJ590" s="1" t="s">
        <v>49</v>
      </c>
      <c r="AK590" s="1" t="s">
        <v>529</v>
      </c>
      <c r="AL590" s="2">
        <v>44032</v>
      </c>
      <c r="AM590" s="1" t="s">
        <v>15152</v>
      </c>
      <c r="AN590" s="2">
        <v>44105</v>
      </c>
      <c r="AO590">
        <v>0</v>
      </c>
      <c r="AP590">
        <v>295</v>
      </c>
      <c r="AQ590">
        <v>0</v>
      </c>
      <c r="AR590">
        <v>295</v>
      </c>
      <c r="AS590" s="2">
        <v>44488</v>
      </c>
      <c r="AT590" s="1" t="s">
        <v>15152</v>
      </c>
      <c r="AU590" s="2">
        <v>56005</v>
      </c>
      <c r="AV590" s="1" t="s">
        <v>49</v>
      </c>
      <c r="AW590" s="1" t="s">
        <v>49</v>
      </c>
      <c r="AX590" s="1" t="s">
        <v>15508</v>
      </c>
      <c r="AY590" s="1" t="s">
        <v>49</v>
      </c>
      <c r="AZ590" s="2">
        <v>44118</v>
      </c>
      <c r="BA590" s="1" t="s">
        <v>49</v>
      </c>
      <c r="BB590" s="1" t="s">
        <v>49</v>
      </c>
      <c r="BC590" s="1" t="s">
        <v>49</v>
      </c>
      <c r="BD590">
        <v>295</v>
      </c>
      <c r="BE590">
        <v>0</v>
      </c>
      <c r="BF590">
        <v>0</v>
      </c>
      <c r="BG590" s="2">
        <v>44488</v>
      </c>
      <c r="BH590" s="1" t="s">
        <v>15152</v>
      </c>
      <c r="BI590" s="2"/>
      <c r="BJ590" s="1" t="s">
        <v>49</v>
      </c>
      <c r="BK590" s="1" t="s">
        <v>49</v>
      </c>
      <c r="BL590" s="1" t="s">
        <v>49</v>
      </c>
      <c r="BM590" s="1" t="s">
        <v>49</v>
      </c>
      <c r="BN590" s="1" t="s">
        <v>49</v>
      </c>
      <c r="BO590" s="1" t="s">
        <v>49</v>
      </c>
      <c r="BP590" s="1" t="s">
        <v>49</v>
      </c>
      <c r="BQ590" s="1" t="s">
        <v>49</v>
      </c>
      <c r="BR590" s="1" t="s">
        <v>49</v>
      </c>
      <c r="BS590" s="1" t="s">
        <v>49</v>
      </c>
      <c r="BT590">
        <v>1</v>
      </c>
      <c r="BU590" s="1" t="s">
        <v>49</v>
      </c>
      <c r="BV590" s="2">
        <v>44176</v>
      </c>
      <c r="BW590" s="1" t="s">
        <v>5945</v>
      </c>
      <c r="BX590" s="1" t="s">
        <v>76</v>
      </c>
      <c r="BY590" s="1" t="s">
        <v>15152</v>
      </c>
      <c r="BZ590">
        <v>295</v>
      </c>
      <c r="CA590" s="1">
        <f>IF(Minor_Project_Details_Raw_Data[[#This Row],[Section In Use]]="WP",Minor_Project_Details_Raw_Data[[#This Row],[Program Code]],Minor_Project_Details_Raw_Data[[#This Row],[Program Code.1]])</f>
        <v>201.13</v>
      </c>
      <c r="CB590" s="1">
        <f>IF(Minor_Project_Details_Raw_Data[[#This Row],[Section In Use]]="WP",Minor_Project_Details_Raw_Data[[#This Row],[Construction Capital ($K)]],Minor_Project_Details_Raw_Data[[#This Row],[Total Capital Project Cost ($K)]])</f>
        <v>295</v>
      </c>
      <c r="CC590" s="1" t="str">
        <f>CONCATENATE(Minor_Project_Details_Raw_Data[[#This Row],[District]],"_",Minor_Project_Details_Raw_Data[[#This Row],[EA]])</f>
        <v>'12_0S640</v>
      </c>
      <c r="CD590" s="1" t="str">
        <f>IF(ISNA(VLOOKUP(Minor_Project_Details_Raw_Data[[#This Row],[Project ID]],'FY2021_Minor Approved list'!A:A,1,FALSE)),"No","Yes")</f>
        <v>Yes</v>
      </c>
      <c r="CE590" s="1" t="str">
        <f>IF(ISNA(VLOOKUP(Minor_Project_Details_Raw_Data[[#This Row],[Project ID]], 'FY2022_Minor Approved list '!A:A,1,FALSE)),"No","Yes")</f>
        <v>No</v>
      </c>
      <c r="CF590" s="1" t="str">
        <f>IF(Minor_Project_Details_Raw_Data[[#This Row],[In the 2022 Approved List? ]]="No","Not in the 2022 Approved list",IFERROR(IF(RIGHT(Minor_Project_Details_Raw_Data[[#This Row],[FY.2]],2)*1=22,"Yes","No"),"No"))</f>
        <v>Not in the 2022 Approved list</v>
      </c>
      <c r="CG590"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90"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90"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9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9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90"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90"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90" s="41" t="str">
        <f>IF(Minor_Project_Details_Raw_Data[[#This Row],[FY.2]]="", "Please Identify FY", IF(RIGHT(Minor_Project_Details_Raw_Data[[#This Row],[FY.2]],2)*1&lt;22, IF(Minor_Project_Details_Raw_Data[[#This Row],[Was Project Close-out?]]="Yes","OK", "Please work with HQ Minor Program to Close-out Project"),"OK"))</f>
        <v>OK</v>
      </c>
      <c r="CO59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59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590" s="41" t="str">
        <f>IF(AND(Minor_Project_Details_Raw_Data[[#This Row],[Has performance in Allocation Band?]]="Yes", Minor_Project_Details_Raw_Data[[#This Row],[FY.1]]&lt;&gt;"",Minor_Project_Details_Raw_Data[[#This Row],[Total Capital Project Cost ($K)]]&lt;&gt;0),"Yes","No")</f>
        <v>Yes</v>
      </c>
      <c r="CR59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59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59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9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9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90" s="41" t="str">
        <f>IF(Minor_Project_Details_Raw_Data[[#This Row],[Prog Approval Date]]&gt;0,"Yes","No")</f>
        <v>Yes</v>
      </c>
      <c r="CX590" s="41" t="str">
        <f>IF(Minor_Project_Details_Raw_Data[[#This Row],[Prog Appr Date]]&gt;0,"Yes","No")</f>
        <v>Yes</v>
      </c>
      <c r="CY590" s="41" t="str">
        <f>IF(ISNA(VLOOKUP(Minor_Project_Details_Raw_Data[[#This Row],[ID]],'Performance pivot'!A:A,1,FALSE)),"No","Yes")</f>
        <v>Yes</v>
      </c>
      <c r="CZ590" s="41" t="str">
        <f>IF(ISNA(VLOOKUP(Minor_Project_Details_Raw_Data[[#This Row],[ID]],'Performance pivot'!D:D,1,FALSE)),"No","Yes")</f>
        <v>Yes</v>
      </c>
      <c r="DA590" s="122" t="str">
        <f>IF(AND(Minor_Project_Details_Raw_Data[[#This Row],[In the 2021 Approved List? ]]="No",Minor_Project_Details_Raw_Data[[#This Row],[In the 2022 Approved List? ]]="No"),"Not in Approved list", IF(ISNA(VLOOKUP(Minor_Project_Details_Raw_Data[[#This Row],[ID]],'Programming pivot'!A:A,1,FALSE)),"No","Yes"))</f>
        <v>Yes</v>
      </c>
      <c r="DB590" s="122" t="str">
        <f>IF(AND(Minor_Project_Details_Raw_Data[[#This Row],[In the 2021 Approved List? ]]="No",Minor_Project_Details_Raw_Data[[#This Row],[In the 2022 Approved List? ]]="No"),"Not in Approved list", IF(ISNA(VLOOKUP(Minor_Project_Details_Raw_Data[[#This Row],[ID]],'Programming pivot'!D:D,1,FALSE)),"No","Yes"))</f>
        <v>Yes</v>
      </c>
      <c r="DC590" s="41" t="str">
        <f>IF(Minor_Project_Details_Raw_Data[[#This Row],[Section In Use]]="ALN","Yes","No")</f>
        <v>Yes</v>
      </c>
      <c r="DD590" s="41"/>
      <c r="DE590" s="41"/>
      <c r="DF59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590" s="133" t="str">
        <f>IF(OR(Minor_Project_Details_Raw_Data[[#This Row],[Has performance in Allocation Band?]]="Yes",Minor_Project_Details_Raw_Data[[#This Row],[Has performance in the Workplan Band?]]="Yes"),"Yes","No")</f>
        <v>Yes</v>
      </c>
      <c r="DH590" s="41" t="str">
        <f>IF(LEFT(Minor_Project_Details_Raw_Data[[#This Row],[Action]],2)="HQ","HQ","District")</f>
        <v>HQ</v>
      </c>
      <c r="DI590" s="124">
        <f t="shared" ca="1" si="9"/>
        <v>44554</v>
      </c>
    </row>
    <row r="591" spans="1:113" x14ac:dyDescent="0.25">
      <c r="A591" s="1" t="s">
        <v>52</v>
      </c>
      <c r="B591" s="1" t="s">
        <v>4792</v>
      </c>
      <c r="C591" s="1" t="s">
        <v>15117</v>
      </c>
      <c r="E591" s="1" t="s">
        <v>7949</v>
      </c>
      <c r="F591" s="1" t="s">
        <v>15618</v>
      </c>
      <c r="G591" s="1" t="s">
        <v>4614</v>
      </c>
      <c r="H591" s="1" t="s">
        <v>15650</v>
      </c>
      <c r="I591" s="1" t="s">
        <v>4794</v>
      </c>
      <c r="J591" s="1" t="s">
        <v>4794</v>
      </c>
      <c r="K591" s="1" t="s">
        <v>529</v>
      </c>
      <c r="L591">
        <v>201.31</v>
      </c>
      <c r="M591" s="1" t="s">
        <v>595</v>
      </c>
      <c r="N591" s="1" t="s">
        <v>49</v>
      </c>
      <c r="O591" s="1" t="s">
        <v>49</v>
      </c>
      <c r="P591" s="2">
        <v>45505</v>
      </c>
      <c r="Q591" s="1" t="s">
        <v>15826</v>
      </c>
      <c r="R591">
        <v>250</v>
      </c>
      <c r="S591">
        <v>100</v>
      </c>
      <c r="T591">
        <v>0</v>
      </c>
      <c r="U591">
        <v>885</v>
      </c>
      <c r="V591">
        <v>1235</v>
      </c>
      <c r="W591" s="2"/>
      <c r="X591" s="1" t="s">
        <v>49</v>
      </c>
      <c r="Y591" s="1" t="s">
        <v>7950</v>
      </c>
      <c r="Z591" s="1" t="s">
        <v>49</v>
      </c>
      <c r="AB591" s="1" t="s">
        <v>49</v>
      </c>
      <c r="AC591" s="1" t="s">
        <v>49</v>
      </c>
      <c r="AD591" s="1" t="s">
        <v>49</v>
      </c>
      <c r="AF591" s="1" t="s">
        <v>49</v>
      </c>
      <c r="AG591" s="1" t="s">
        <v>49</v>
      </c>
      <c r="AI591" s="1" t="s">
        <v>49</v>
      </c>
      <c r="AJ591" s="1" t="s">
        <v>49</v>
      </c>
      <c r="AK591" s="1" t="s">
        <v>49</v>
      </c>
      <c r="AL591" s="2"/>
      <c r="AM591" s="1" t="s">
        <v>49</v>
      </c>
      <c r="AN591" s="2"/>
      <c r="AO591">
        <v>0</v>
      </c>
      <c r="AS591" s="2"/>
      <c r="AT591" s="1" t="s">
        <v>49</v>
      </c>
      <c r="AU591" s="2"/>
      <c r="AV591" s="1" t="s">
        <v>49</v>
      </c>
      <c r="AW591" s="1" t="s">
        <v>49</v>
      </c>
      <c r="AX591" s="1" t="s">
        <v>49</v>
      </c>
      <c r="AY591" s="1" t="s">
        <v>49</v>
      </c>
      <c r="AZ591" s="2"/>
      <c r="BA591" s="1" t="s">
        <v>49</v>
      </c>
      <c r="BB591" s="1" t="s">
        <v>49</v>
      </c>
      <c r="BC591" s="1" t="s">
        <v>49</v>
      </c>
      <c r="BG591" s="2"/>
      <c r="BH591" s="1" t="s">
        <v>49</v>
      </c>
      <c r="BI591" s="2"/>
      <c r="BJ591" s="1" t="s">
        <v>49</v>
      </c>
      <c r="BK591" s="1" t="s">
        <v>49</v>
      </c>
      <c r="BL591" s="1" t="s">
        <v>49</v>
      </c>
      <c r="BM591" s="1" t="s">
        <v>49</v>
      </c>
      <c r="BN591" s="1" t="s">
        <v>49</v>
      </c>
      <c r="BO591" s="1" t="s">
        <v>49</v>
      </c>
      <c r="BP591" s="1" t="s">
        <v>49</v>
      </c>
      <c r="BQ591" s="1" t="s">
        <v>49</v>
      </c>
      <c r="BR591" s="1" t="s">
        <v>49</v>
      </c>
      <c r="BS591" s="1" t="s">
        <v>49</v>
      </c>
      <c r="BU591" s="1" t="s">
        <v>49</v>
      </c>
      <c r="BV591" s="2"/>
      <c r="BW591" s="1" t="s">
        <v>49</v>
      </c>
      <c r="BX591" s="1" t="s">
        <v>42</v>
      </c>
      <c r="BY591" s="1" t="s">
        <v>15826</v>
      </c>
      <c r="BZ591">
        <v>1235</v>
      </c>
      <c r="CA591" s="1">
        <f>IF(Minor_Project_Details_Raw_Data[[#This Row],[Section In Use]]="WP",Minor_Project_Details_Raw_Data[[#This Row],[Program Code]],Minor_Project_Details_Raw_Data[[#This Row],[Program Code.1]])</f>
        <v>201.31</v>
      </c>
      <c r="CB591" s="1">
        <f>IF(Minor_Project_Details_Raw_Data[[#This Row],[Section In Use]]="WP",Minor_Project_Details_Raw_Data[[#This Row],[Construction Capital ($K)]],Minor_Project_Details_Raw_Data[[#This Row],[Total Capital Project Cost ($K)]])</f>
        <v>885</v>
      </c>
      <c r="CC591" s="1" t="str">
        <f>CONCATENATE(Minor_Project_Details_Raw_Data[[#This Row],[District]],"_",Minor_Project_Details_Raw_Data[[#This Row],[EA]])</f>
        <v>'10_1F880</v>
      </c>
      <c r="CD591" s="1" t="str">
        <f>IF(ISNA(VLOOKUP(Minor_Project_Details_Raw_Data[[#This Row],[Project ID]],'FY2021_Minor Approved list'!A:A,1,FALSE)),"No","Yes")</f>
        <v>No</v>
      </c>
      <c r="CE591" s="1" t="str">
        <f>IF(ISNA(VLOOKUP(Minor_Project_Details_Raw_Data[[#This Row],[Project ID]], 'FY2022_Minor Approved list '!A:A,1,FALSE)),"No","Yes")</f>
        <v>No</v>
      </c>
      <c r="CF591" s="1" t="str">
        <f>IF(Minor_Project_Details_Raw_Data[[#This Row],[In the 2022 Approved List? ]]="No","Not in the 2022 Approved list",IFERROR(IF(RIGHT(Minor_Project_Details_Raw_Data[[#This Row],[FY.2]],2)*1=22,"Yes","No"),"No"))</f>
        <v>Not in the 2022 Approved list</v>
      </c>
      <c r="CG59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9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9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9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9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9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9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91" s="1" t="str">
        <f>IF(Minor_Project_Details_Raw_Data[[#This Row],[FY.2]]="", "Please Identify FY", IF(RIGHT(Minor_Project_Details_Raw_Data[[#This Row],[FY.2]],2)*1&lt;22, IF(Minor_Project_Details_Raw_Data[[#This Row],[Was Project Close-out?]]="Yes","OK", "Please work with HQ Minor Program to Close-out Project"),"OK"))</f>
        <v>OK</v>
      </c>
      <c r="CO59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59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591" s="41" t="str">
        <f>IF(AND(Minor_Project_Details_Raw_Data[[#This Row],[Has performance in Allocation Band?]]="Yes", Minor_Project_Details_Raw_Data[[#This Row],[FY.1]]&lt;&gt;"",Minor_Project_Details_Raw_Data[[#This Row],[Total Capital Project Cost ($K)]]&lt;&gt;0),"Yes","No")</f>
        <v>No</v>
      </c>
      <c r="CR59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9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9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9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9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91" s="41" t="str">
        <f>IF(Minor_Project_Details_Raw_Data[[#This Row],[Prog Approval Date]]&gt;0,"Yes","No")</f>
        <v>No</v>
      </c>
      <c r="CX591" s="41" t="str">
        <f>IF(Minor_Project_Details_Raw_Data[[#This Row],[Prog Appr Date]]&gt;0,"Yes","No")</f>
        <v>No</v>
      </c>
      <c r="CY591" s="41" t="str">
        <f>IF(ISNA(VLOOKUP(Minor_Project_Details_Raw_Data[[#This Row],[ID]],'Performance pivot'!A:A,1,FALSE)),"No","Yes")</f>
        <v>No</v>
      </c>
      <c r="CZ591" s="41" t="str">
        <f>IF(ISNA(VLOOKUP(Minor_Project_Details_Raw_Data[[#This Row],[ID]],'Performance pivot'!D:D,1,FALSE)),"No","Yes")</f>
        <v>Yes</v>
      </c>
      <c r="DA59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9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91" s="41" t="str">
        <f>IF(Minor_Project_Details_Raw_Data[[#This Row],[Section In Use]]="ALN","Yes","No")</f>
        <v>No</v>
      </c>
      <c r="DD591" s="41"/>
      <c r="DE591" s="41"/>
      <c r="DF59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591" s="133" t="str">
        <f>IF(OR(Minor_Project_Details_Raw_Data[[#This Row],[Has performance in Allocation Band?]]="Yes",Minor_Project_Details_Raw_Data[[#This Row],[Has performance in the Workplan Band?]]="Yes"),"Yes","No")</f>
        <v>Yes</v>
      </c>
      <c r="DH591" s="41" t="str">
        <f>IF(LEFT(Minor_Project_Details_Raw_Data[[#This Row],[Action]],2)="HQ","HQ","District")</f>
        <v>HQ</v>
      </c>
      <c r="DI591" s="124">
        <f t="shared" ca="1" si="9"/>
        <v>44554</v>
      </c>
    </row>
    <row r="592" spans="1:113" x14ac:dyDescent="0.25">
      <c r="A592" s="1" t="s">
        <v>52</v>
      </c>
      <c r="B592" s="1" t="s">
        <v>4796</v>
      </c>
      <c r="C592" s="1" t="s">
        <v>15117</v>
      </c>
      <c r="D592">
        <v>1017000030</v>
      </c>
      <c r="E592" s="1" t="s">
        <v>7265</v>
      </c>
      <c r="F592" s="1" t="s">
        <v>15618</v>
      </c>
      <c r="G592" s="1" t="s">
        <v>4522</v>
      </c>
      <c r="H592" s="1" t="s">
        <v>15593</v>
      </c>
      <c r="I592" s="1" t="s">
        <v>4799</v>
      </c>
      <c r="J592" s="1" t="s">
        <v>4799</v>
      </c>
      <c r="K592" s="1" t="s">
        <v>529</v>
      </c>
      <c r="L592">
        <v>201.31</v>
      </c>
      <c r="M592" s="1" t="s">
        <v>595</v>
      </c>
      <c r="N592" s="1" t="s">
        <v>49</v>
      </c>
      <c r="O592" s="1" t="s">
        <v>49</v>
      </c>
      <c r="P592" s="2">
        <v>45505</v>
      </c>
      <c r="Q592" s="1" t="s">
        <v>15665</v>
      </c>
      <c r="R592">
        <v>1093</v>
      </c>
      <c r="S592">
        <v>474</v>
      </c>
      <c r="T592">
        <v>13.125</v>
      </c>
      <c r="U592">
        <v>1200</v>
      </c>
      <c r="V592">
        <v>2780.125</v>
      </c>
      <c r="W592" s="2"/>
      <c r="X592" s="1" t="s">
        <v>49</v>
      </c>
      <c r="Y592" s="1" t="s">
        <v>7951</v>
      </c>
      <c r="Z592" s="1" t="s">
        <v>49</v>
      </c>
      <c r="AB592" s="1" t="s">
        <v>49</v>
      </c>
      <c r="AC592" s="1" t="s">
        <v>49</v>
      </c>
      <c r="AD592" s="1" t="s">
        <v>49</v>
      </c>
      <c r="AF592" s="1" t="s">
        <v>49</v>
      </c>
      <c r="AG592" s="1" t="s">
        <v>49</v>
      </c>
      <c r="AI592" s="1" t="s">
        <v>49</v>
      </c>
      <c r="AJ592" s="1" t="s">
        <v>49</v>
      </c>
      <c r="AK592" s="1" t="s">
        <v>49</v>
      </c>
      <c r="AL592" s="2"/>
      <c r="AM592" s="1" t="s">
        <v>49</v>
      </c>
      <c r="AN592" s="2"/>
      <c r="AO592">
        <v>0</v>
      </c>
      <c r="AS592" s="2"/>
      <c r="AT592" s="1" t="s">
        <v>49</v>
      </c>
      <c r="AU592" s="2"/>
      <c r="AV592" s="1" t="s">
        <v>49</v>
      </c>
      <c r="AW592" s="1" t="s">
        <v>49</v>
      </c>
      <c r="AX592" s="1" t="s">
        <v>49</v>
      </c>
      <c r="AY592" s="1" t="s">
        <v>49</v>
      </c>
      <c r="AZ592" s="2"/>
      <c r="BA592" s="1" t="s">
        <v>49</v>
      </c>
      <c r="BB592" s="1" t="s">
        <v>49</v>
      </c>
      <c r="BC592" s="1" t="s">
        <v>49</v>
      </c>
      <c r="BG592" s="2"/>
      <c r="BH592" s="1" t="s">
        <v>49</v>
      </c>
      <c r="BI592" s="2"/>
      <c r="BJ592" s="1" t="s">
        <v>49</v>
      </c>
      <c r="BK592" s="1" t="s">
        <v>49</v>
      </c>
      <c r="BL592" s="1" t="s">
        <v>49</v>
      </c>
      <c r="BM592" s="1" t="s">
        <v>49</v>
      </c>
      <c r="BN592" s="1" t="s">
        <v>49</v>
      </c>
      <c r="BO592" s="1" t="s">
        <v>49</v>
      </c>
      <c r="BP592" s="1" t="s">
        <v>49</v>
      </c>
      <c r="BQ592" s="1" t="s">
        <v>49</v>
      </c>
      <c r="BR592" s="1" t="s">
        <v>49</v>
      </c>
      <c r="BS592" s="1" t="s">
        <v>49</v>
      </c>
      <c r="BU592" s="1" t="s">
        <v>49</v>
      </c>
      <c r="BV592" s="2">
        <v>44431</v>
      </c>
      <c r="BW592" s="1" t="s">
        <v>5030</v>
      </c>
      <c r="BX592" s="1" t="s">
        <v>42</v>
      </c>
      <c r="BY592" s="1" t="s">
        <v>15665</v>
      </c>
      <c r="BZ592">
        <v>2780.125</v>
      </c>
      <c r="CA592" s="1">
        <f>IF(Minor_Project_Details_Raw_Data[[#This Row],[Section In Use]]="WP",Minor_Project_Details_Raw_Data[[#This Row],[Program Code]],Minor_Project_Details_Raw_Data[[#This Row],[Program Code.1]])</f>
        <v>201.31</v>
      </c>
      <c r="CB592" s="1">
        <f>IF(Minor_Project_Details_Raw_Data[[#This Row],[Section In Use]]="WP",Minor_Project_Details_Raw_Data[[#This Row],[Construction Capital ($K)]],Minor_Project_Details_Raw_Data[[#This Row],[Total Capital Project Cost ($K)]])</f>
        <v>1200</v>
      </c>
      <c r="CC592" s="1" t="str">
        <f>CONCATENATE(Minor_Project_Details_Raw_Data[[#This Row],[District]],"_",Minor_Project_Details_Raw_Data[[#This Row],[EA]])</f>
        <v>'10_1C670</v>
      </c>
      <c r="CD592" s="1" t="str">
        <f>IF(ISNA(VLOOKUP(Minor_Project_Details_Raw_Data[[#This Row],[Project ID]],'FY2021_Minor Approved list'!A:A,1,FALSE)),"No","Yes")</f>
        <v>No</v>
      </c>
      <c r="CE592" s="1" t="str">
        <f>IF(ISNA(VLOOKUP(Minor_Project_Details_Raw_Data[[#This Row],[Project ID]], 'FY2022_Minor Approved list '!A:A,1,FALSE)),"No","Yes")</f>
        <v>No</v>
      </c>
      <c r="CF592" s="1" t="str">
        <f>IF(Minor_Project_Details_Raw_Data[[#This Row],[In the 2022 Approved List? ]]="No","Not in the 2022 Approved list",IFERROR(IF(RIGHT(Minor_Project_Details_Raw_Data[[#This Row],[FY.2]],2)*1=22,"Yes","No"),"No"))</f>
        <v>Not in the 2022 Approved list</v>
      </c>
      <c r="CG59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9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9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9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9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9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9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92" s="1" t="str">
        <f>IF(Minor_Project_Details_Raw_Data[[#This Row],[FY.2]]="", "Please Identify FY", IF(RIGHT(Minor_Project_Details_Raw_Data[[#This Row],[FY.2]],2)*1&lt;22, IF(Minor_Project_Details_Raw_Data[[#This Row],[Was Project Close-out?]]="Yes","OK", "Please work with HQ Minor Program to Close-out Project"),"OK"))</f>
        <v>OK</v>
      </c>
      <c r="CO59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59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592" s="41" t="str">
        <f>IF(AND(Minor_Project_Details_Raw_Data[[#This Row],[Has performance in Allocation Band?]]="Yes", Minor_Project_Details_Raw_Data[[#This Row],[FY.1]]&lt;&gt;"",Minor_Project_Details_Raw_Data[[#This Row],[Total Capital Project Cost ($K)]]&lt;&gt;0),"Yes","No")</f>
        <v>No</v>
      </c>
      <c r="CR59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9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9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9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9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92" s="41" t="str">
        <f>IF(Minor_Project_Details_Raw_Data[[#This Row],[Prog Approval Date]]&gt;0,"Yes","No")</f>
        <v>No</v>
      </c>
      <c r="CX592" s="41" t="str">
        <f>IF(Minor_Project_Details_Raw_Data[[#This Row],[Prog Appr Date]]&gt;0,"Yes","No")</f>
        <v>No</v>
      </c>
      <c r="CY592" s="41" t="str">
        <f>IF(ISNA(VLOOKUP(Minor_Project_Details_Raw_Data[[#This Row],[ID]],'Performance pivot'!A:A,1,FALSE)),"No","Yes")</f>
        <v>No</v>
      </c>
      <c r="CZ592" s="41" t="str">
        <f>IF(ISNA(VLOOKUP(Minor_Project_Details_Raw_Data[[#This Row],[ID]],'Performance pivot'!D:D,1,FALSE)),"No","Yes")</f>
        <v>Yes</v>
      </c>
      <c r="DA59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9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92" s="41" t="str">
        <f>IF(Minor_Project_Details_Raw_Data[[#This Row],[Section In Use]]="ALN","Yes","No")</f>
        <v>No</v>
      </c>
      <c r="DD592" s="41"/>
      <c r="DE592" s="41"/>
      <c r="DF59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592" s="133" t="str">
        <f>IF(OR(Minor_Project_Details_Raw_Data[[#This Row],[Has performance in Allocation Band?]]="Yes",Minor_Project_Details_Raw_Data[[#This Row],[Has performance in the Workplan Band?]]="Yes"),"Yes","No")</f>
        <v>Yes</v>
      </c>
      <c r="DH592" s="41" t="str">
        <f>IF(LEFT(Minor_Project_Details_Raw_Data[[#This Row],[Action]],2)="HQ","HQ","District")</f>
        <v>HQ</v>
      </c>
      <c r="DI592" s="124">
        <f t="shared" ca="1" si="9"/>
        <v>44554</v>
      </c>
    </row>
    <row r="593" spans="1:113" x14ac:dyDescent="0.25">
      <c r="A593" s="1" t="s">
        <v>52</v>
      </c>
      <c r="B593" s="1" t="s">
        <v>5935</v>
      </c>
      <c r="C593" s="1" t="s">
        <v>15128</v>
      </c>
      <c r="D593">
        <v>1217000053</v>
      </c>
      <c r="E593" s="1" t="s">
        <v>8702</v>
      </c>
      <c r="F593" s="1" t="s">
        <v>15619</v>
      </c>
      <c r="G593" s="1" t="s">
        <v>5796</v>
      </c>
      <c r="H593" s="1" t="s">
        <v>15610</v>
      </c>
      <c r="I593" s="1" t="s">
        <v>947</v>
      </c>
      <c r="J593" s="1" t="s">
        <v>5938</v>
      </c>
      <c r="K593" s="1" t="s">
        <v>529</v>
      </c>
      <c r="L593">
        <v>201.21</v>
      </c>
      <c r="M593" s="1" t="s">
        <v>78</v>
      </c>
      <c r="N593" s="1" t="s">
        <v>49</v>
      </c>
      <c r="O593" s="1" t="s">
        <v>49</v>
      </c>
      <c r="P593" s="2">
        <v>44013</v>
      </c>
      <c r="Q593" s="1" t="s">
        <v>15152</v>
      </c>
      <c r="R593">
        <v>105</v>
      </c>
      <c r="S593">
        <v>0</v>
      </c>
      <c r="T593">
        <v>126.7</v>
      </c>
      <c r="U593">
        <v>80</v>
      </c>
      <c r="V593">
        <v>311.7</v>
      </c>
      <c r="W593" s="2">
        <v>44287</v>
      </c>
      <c r="X593" s="1" t="s">
        <v>49</v>
      </c>
      <c r="Y593" s="1" t="s">
        <v>8703</v>
      </c>
      <c r="Z593" s="1" t="s">
        <v>49</v>
      </c>
      <c r="AA593">
        <v>1217000053</v>
      </c>
      <c r="AB593" s="1" t="s">
        <v>8702</v>
      </c>
      <c r="AC593" s="1" t="s">
        <v>15619</v>
      </c>
      <c r="AD593" s="1" t="s">
        <v>5796</v>
      </c>
      <c r="AE593">
        <v>90</v>
      </c>
      <c r="AF593" s="1" t="s">
        <v>947</v>
      </c>
      <c r="AG593" s="1" t="s">
        <v>5938</v>
      </c>
      <c r="AH593">
        <v>201.21</v>
      </c>
      <c r="AI593" s="1" t="s">
        <v>78</v>
      </c>
      <c r="AJ593" s="1" t="s">
        <v>49</v>
      </c>
      <c r="AK593" s="1" t="s">
        <v>529</v>
      </c>
      <c r="AL593" s="2">
        <v>44013</v>
      </c>
      <c r="AM593" s="1" t="s">
        <v>15152</v>
      </c>
      <c r="AN593" s="2">
        <v>44377</v>
      </c>
      <c r="AO593">
        <v>0</v>
      </c>
      <c r="AP593">
        <v>121.87575</v>
      </c>
      <c r="AQ593">
        <v>0</v>
      </c>
      <c r="AR593">
        <v>121.87575</v>
      </c>
      <c r="AS593" s="2">
        <v>44488</v>
      </c>
      <c r="AT593" s="1" t="s">
        <v>15152</v>
      </c>
      <c r="AU593" s="2">
        <v>55640</v>
      </c>
      <c r="AV593" s="1" t="s">
        <v>49</v>
      </c>
      <c r="AW593" s="1" t="s">
        <v>49</v>
      </c>
      <c r="AX593" s="1" t="s">
        <v>15495</v>
      </c>
      <c r="AY593" s="1" t="s">
        <v>49</v>
      </c>
      <c r="AZ593" s="2">
        <v>44364</v>
      </c>
      <c r="BA593" s="1" t="s">
        <v>49</v>
      </c>
      <c r="BB593" s="1" t="s">
        <v>49</v>
      </c>
      <c r="BC593" s="1" t="s">
        <v>49</v>
      </c>
      <c r="BD593">
        <v>121.87575</v>
      </c>
      <c r="BE593">
        <v>0</v>
      </c>
      <c r="BF593">
        <v>0</v>
      </c>
      <c r="BG593" s="2">
        <v>44488</v>
      </c>
      <c r="BH593" s="1" t="s">
        <v>15152</v>
      </c>
      <c r="BI593" s="2"/>
      <c r="BJ593" s="1" t="s">
        <v>49</v>
      </c>
      <c r="BK593" s="1" t="s">
        <v>49</v>
      </c>
      <c r="BL593" s="1" t="s">
        <v>49</v>
      </c>
      <c r="BM593" s="1" t="s">
        <v>49</v>
      </c>
      <c r="BN593" s="1" t="s">
        <v>49</v>
      </c>
      <c r="BO593" s="1" t="s">
        <v>49</v>
      </c>
      <c r="BP593" s="1" t="s">
        <v>49</v>
      </c>
      <c r="BQ593" s="1" t="s">
        <v>49</v>
      </c>
      <c r="BR593" s="1" t="s">
        <v>49</v>
      </c>
      <c r="BS593" s="1" t="s">
        <v>49</v>
      </c>
      <c r="BT593">
        <v>1</v>
      </c>
      <c r="BU593" s="1" t="s">
        <v>49</v>
      </c>
      <c r="BV593" s="2">
        <v>44119</v>
      </c>
      <c r="BW593" s="1" t="s">
        <v>4027</v>
      </c>
      <c r="BX593" s="1" t="s">
        <v>76</v>
      </c>
      <c r="BY593" s="1" t="s">
        <v>15152</v>
      </c>
      <c r="BZ593">
        <v>121.87575</v>
      </c>
      <c r="CA593" s="1">
        <f>IF(Minor_Project_Details_Raw_Data[[#This Row],[Section In Use]]="WP",Minor_Project_Details_Raw_Data[[#This Row],[Program Code]],Minor_Project_Details_Raw_Data[[#This Row],[Program Code.1]])</f>
        <v>201.21</v>
      </c>
      <c r="CB593" s="1">
        <f>IF(Minor_Project_Details_Raw_Data[[#This Row],[Section In Use]]="WP",Minor_Project_Details_Raw_Data[[#This Row],[Construction Capital ($K)]],Minor_Project_Details_Raw_Data[[#This Row],[Total Capital Project Cost ($K)]])</f>
        <v>121.87575</v>
      </c>
      <c r="CC593" s="1" t="str">
        <f>CONCATENATE(Minor_Project_Details_Raw_Data[[#This Row],[District]],"_",Minor_Project_Details_Raw_Data[[#This Row],[EA]])</f>
        <v>'12_0Q500</v>
      </c>
      <c r="CD593" s="1" t="str">
        <f>IF(ISNA(VLOOKUP(Minor_Project_Details_Raw_Data[[#This Row],[Project ID]],'FY2021_Minor Approved list'!A:A,1,FALSE)),"No","Yes")</f>
        <v>Yes</v>
      </c>
      <c r="CE593" s="1" t="str">
        <f>IF(ISNA(VLOOKUP(Minor_Project_Details_Raw_Data[[#This Row],[Project ID]], 'FY2022_Minor Approved list '!A:A,1,FALSE)),"No","Yes")</f>
        <v>No</v>
      </c>
      <c r="CF593" s="1" t="str">
        <f>IF(Minor_Project_Details_Raw_Data[[#This Row],[In the 2022 Approved List? ]]="No","Not in the 2022 Approved list",IFERROR(IF(RIGHT(Minor_Project_Details_Raw_Data[[#This Row],[FY.2]],2)*1=22,"Yes","No"),"No"))</f>
        <v>Not in the 2022 Approved list</v>
      </c>
      <c r="CG593"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93"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93"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9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9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93"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93"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93" s="41" t="str">
        <f>IF(Minor_Project_Details_Raw_Data[[#This Row],[FY.2]]="", "Please Identify FY", IF(RIGHT(Minor_Project_Details_Raw_Data[[#This Row],[FY.2]],2)*1&lt;22, IF(Minor_Project_Details_Raw_Data[[#This Row],[Was Project Close-out?]]="Yes","OK", "Please work with HQ Minor Program to Close-out Project"),"OK"))</f>
        <v>OK</v>
      </c>
      <c r="CO59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59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593" s="41" t="str">
        <f>IF(AND(Minor_Project_Details_Raw_Data[[#This Row],[Has performance in Allocation Band?]]="Yes", Minor_Project_Details_Raw_Data[[#This Row],[FY.1]]&lt;&gt;"",Minor_Project_Details_Raw_Data[[#This Row],[Total Capital Project Cost ($K)]]&lt;&gt;0),"Yes","No")</f>
        <v>Yes</v>
      </c>
      <c r="CR59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59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59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9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9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93" s="41" t="str">
        <f>IF(Minor_Project_Details_Raw_Data[[#This Row],[Prog Approval Date]]&gt;0,"Yes","No")</f>
        <v>Yes</v>
      </c>
      <c r="CX593" s="41" t="str">
        <f>IF(Minor_Project_Details_Raw_Data[[#This Row],[Prog Appr Date]]&gt;0,"Yes","No")</f>
        <v>Yes</v>
      </c>
      <c r="CY593" s="41" t="str">
        <f>IF(ISNA(VLOOKUP(Minor_Project_Details_Raw_Data[[#This Row],[ID]],'Performance pivot'!A:A,1,FALSE)),"No","Yes")</f>
        <v>Yes</v>
      </c>
      <c r="CZ593" s="41" t="str">
        <f>IF(ISNA(VLOOKUP(Minor_Project_Details_Raw_Data[[#This Row],[ID]],'Performance pivot'!D:D,1,FALSE)),"No","Yes")</f>
        <v>Yes</v>
      </c>
      <c r="DA593" s="122" t="str">
        <f>IF(AND(Minor_Project_Details_Raw_Data[[#This Row],[In the 2021 Approved List? ]]="No",Minor_Project_Details_Raw_Data[[#This Row],[In the 2022 Approved List? ]]="No"),"Not in Approved list", IF(ISNA(VLOOKUP(Minor_Project_Details_Raw_Data[[#This Row],[ID]],'Programming pivot'!A:A,1,FALSE)),"No","Yes"))</f>
        <v>Yes</v>
      </c>
      <c r="DB593" s="122" t="str">
        <f>IF(AND(Minor_Project_Details_Raw_Data[[#This Row],[In the 2021 Approved List? ]]="No",Minor_Project_Details_Raw_Data[[#This Row],[In the 2022 Approved List? ]]="No"),"Not in Approved list", IF(ISNA(VLOOKUP(Minor_Project_Details_Raw_Data[[#This Row],[ID]],'Programming pivot'!D:D,1,FALSE)),"No","Yes"))</f>
        <v>Yes</v>
      </c>
      <c r="DC593" s="41" t="str">
        <f>IF(Minor_Project_Details_Raw_Data[[#This Row],[Section In Use]]="ALN","Yes","No")</f>
        <v>Yes</v>
      </c>
      <c r="DD593" s="41"/>
      <c r="DE593" s="41"/>
      <c r="DF59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593" s="133" t="str">
        <f>IF(OR(Minor_Project_Details_Raw_Data[[#This Row],[Has performance in Allocation Band?]]="Yes",Minor_Project_Details_Raw_Data[[#This Row],[Has performance in the Workplan Band?]]="Yes"),"Yes","No")</f>
        <v>Yes</v>
      </c>
      <c r="DH593" s="41" t="str">
        <f>IF(LEFT(Minor_Project_Details_Raw_Data[[#This Row],[Action]],2)="HQ","HQ","District")</f>
        <v>HQ</v>
      </c>
      <c r="DI593" s="124">
        <f t="shared" ca="1" si="9"/>
        <v>44554</v>
      </c>
    </row>
    <row r="594" spans="1:113" x14ac:dyDescent="0.25">
      <c r="A594" s="1" t="s">
        <v>52</v>
      </c>
      <c r="B594" s="1" t="s">
        <v>4374</v>
      </c>
      <c r="C594" s="1" t="s">
        <v>15128</v>
      </c>
      <c r="D594">
        <v>919000029</v>
      </c>
      <c r="E594" s="1" t="s">
        <v>7803</v>
      </c>
      <c r="F594" s="1" t="s">
        <v>15616</v>
      </c>
      <c r="G594" s="1" t="s">
        <v>3083</v>
      </c>
      <c r="H594" s="1" t="s">
        <v>15617</v>
      </c>
      <c r="I594" s="1" t="s">
        <v>4377</v>
      </c>
      <c r="J594" s="1" t="s">
        <v>4377</v>
      </c>
      <c r="K594" s="1" t="s">
        <v>529</v>
      </c>
      <c r="L594">
        <v>201.12100000000001</v>
      </c>
      <c r="M594" s="1" t="s">
        <v>89</v>
      </c>
      <c r="N594" s="1" t="s">
        <v>89</v>
      </c>
      <c r="O594" s="1" t="s">
        <v>49</v>
      </c>
      <c r="P594" s="2">
        <v>43768</v>
      </c>
      <c r="Q594" s="1" t="s">
        <v>15152</v>
      </c>
      <c r="R594">
        <v>96.55</v>
      </c>
      <c r="S594">
        <v>0</v>
      </c>
      <c r="T594">
        <v>0</v>
      </c>
      <c r="U594">
        <v>284</v>
      </c>
      <c r="V594">
        <v>380.55</v>
      </c>
      <c r="W594" s="2">
        <v>44013</v>
      </c>
      <c r="X594" s="1" t="s">
        <v>49</v>
      </c>
      <c r="Y594" s="1" t="s">
        <v>7804</v>
      </c>
      <c r="Z594" s="1" t="s">
        <v>49</v>
      </c>
      <c r="AA594">
        <v>919000029</v>
      </c>
      <c r="AB594" s="1" t="s">
        <v>7803</v>
      </c>
      <c r="AC594" s="1" t="s">
        <v>15616</v>
      </c>
      <c r="AD594" s="1" t="s">
        <v>3083</v>
      </c>
      <c r="AE594">
        <v>395</v>
      </c>
      <c r="AF594" s="1" t="s">
        <v>4377</v>
      </c>
      <c r="AG594" s="1" t="s">
        <v>4377</v>
      </c>
      <c r="AH594">
        <v>201.12100000000001</v>
      </c>
      <c r="AI594" s="1" t="s">
        <v>89</v>
      </c>
      <c r="AJ594" s="1" t="s">
        <v>89</v>
      </c>
      <c r="AK594" s="1" t="s">
        <v>49</v>
      </c>
      <c r="AL594" s="2"/>
      <c r="AM594" s="1" t="s">
        <v>15152</v>
      </c>
      <c r="AN594" s="2">
        <v>44017</v>
      </c>
      <c r="AO594">
        <v>0</v>
      </c>
      <c r="AP594">
        <v>287</v>
      </c>
      <c r="AQ594">
        <v>0</v>
      </c>
      <c r="AR594">
        <v>287</v>
      </c>
      <c r="AS594" s="2"/>
      <c r="AT594" s="1" t="s">
        <v>15152</v>
      </c>
      <c r="AU594" s="2">
        <v>43739</v>
      </c>
      <c r="AV594" s="1" t="s">
        <v>49</v>
      </c>
      <c r="AW594" s="1" t="s">
        <v>49</v>
      </c>
      <c r="AX594" s="1" t="s">
        <v>7804</v>
      </c>
      <c r="AY594" s="1" t="s">
        <v>49</v>
      </c>
      <c r="AZ594" s="2">
        <v>43963</v>
      </c>
      <c r="BA594" s="1" t="s">
        <v>529</v>
      </c>
      <c r="BB594" s="1" t="s">
        <v>56</v>
      </c>
      <c r="BC594" s="1" t="s">
        <v>15827</v>
      </c>
      <c r="BD594">
        <v>219210</v>
      </c>
      <c r="BE594">
        <v>0</v>
      </c>
      <c r="BF594">
        <v>219210</v>
      </c>
      <c r="BG594" s="2">
        <v>44070</v>
      </c>
      <c r="BH594" s="1" t="s">
        <v>15568</v>
      </c>
      <c r="BI594" s="2">
        <v>43646</v>
      </c>
      <c r="BJ594" s="1" t="s">
        <v>15152</v>
      </c>
      <c r="BK594" s="1" t="s">
        <v>49</v>
      </c>
      <c r="BL594" s="1" t="s">
        <v>49</v>
      </c>
      <c r="BM594" s="1" t="s">
        <v>49</v>
      </c>
      <c r="BN594" s="1" t="s">
        <v>49</v>
      </c>
      <c r="BO594" s="1" t="s">
        <v>49</v>
      </c>
      <c r="BP594" s="1" t="s">
        <v>49</v>
      </c>
      <c r="BQ594" s="1" t="s">
        <v>49</v>
      </c>
      <c r="BR594" s="1" t="s">
        <v>49</v>
      </c>
      <c r="BS594" s="1" t="s">
        <v>49</v>
      </c>
      <c r="BT594">
        <v>2</v>
      </c>
      <c r="BU594" s="1" t="s">
        <v>49</v>
      </c>
      <c r="BV594" s="2">
        <v>44405</v>
      </c>
      <c r="BW594" s="1" t="s">
        <v>4027</v>
      </c>
      <c r="BX594" s="1" t="s">
        <v>42</v>
      </c>
      <c r="BY594" s="1" t="s">
        <v>15152</v>
      </c>
      <c r="BZ594">
        <v>380.55</v>
      </c>
      <c r="CA594" s="1">
        <f>IF(Minor_Project_Details_Raw_Data[[#This Row],[Section In Use]]="WP",Minor_Project_Details_Raw_Data[[#This Row],[Program Code]],Minor_Project_Details_Raw_Data[[#This Row],[Program Code.1]])</f>
        <v>201.12100000000001</v>
      </c>
      <c r="CB594" s="1">
        <f>IF(Minor_Project_Details_Raw_Data[[#This Row],[Section In Use]]="WP",Minor_Project_Details_Raw_Data[[#This Row],[Construction Capital ($K)]],Minor_Project_Details_Raw_Data[[#This Row],[Total Capital Project Cost ($K)]])</f>
        <v>284</v>
      </c>
      <c r="CC594" s="1" t="str">
        <f>CONCATENATE(Minor_Project_Details_Raw_Data[[#This Row],[District]],"_",Minor_Project_Details_Raw_Data[[#This Row],[EA]])</f>
        <v>'09_38170</v>
      </c>
      <c r="CD594" s="1" t="str">
        <f>IF(ISNA(VLOOKUP(Minor_Project_Details_Raw_Data[[#This Row],[Project ID]],'FY2021_Minor Approved list'!A:A,1,FALSE)),"No","Yes")</f>
        <v>Yes</v>
      </c>
      <c r="CE594" s="1" t="str">
        <f>IF(ISNA(VLOOKUP(Minor_Project_Details_Raw_Data[[#This Row],[Project ID]], 'FY2022_Minor Approved list '!A:A,1,FALSE)),"No","Yes")</f>
        <v>No</v>
      </c>
      <c r="CF594" s="1" t="str">
        <f>IF(Minor_Project_Details_Raw_Data[[#This Row],[In the 2022 Approved List? ]]="No","Not in the 2022 Approved list",IFERROR(IF(RIGHT(Minor_Project_Details_Raw_Data[[#This Row],[FY.2]],2)*1=22,"Yes","No"),"No"))</f>
        <v>Not in the 2022 Approved list</v>
      </c>
      <c r="CG59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9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9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9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59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59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9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9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59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9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94" s="41" t="str">
        <f>IF(AND(Minor_Project_Details_Raw_Data[[#This Row],[Has performance in Allocation Band?]]="Yes", Minor_Project_Details_Raw_Data[[#This Row],[FY.1]]&lt;&gt;"",Minor_Project_Details_Raw_Data[[#This Row],[Total Capital Project Cost ($K)]]&lt;&gt;0),"Yes","No")</f>
        <v>No</v>
      </c>
      <c r="CR59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59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9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9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9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94" s="41" t="str">
        <f>IF(Minor_Project_Details_Raw_Data[[#This Row],[Prog Approval Date]]&gt;0,"Yes","No")</f>
        <v>Yes</v>
      </c>
      <c r="CX594" s="41" t="str">
        <f>IF(Minor_Project_Details_Raw_Data[[#This Row],[Prog Appr Date]]&gt;0,"Yes","No")</f>
        <v>No</v>
      </c>
      <c r="CY594" s="41" t="str">
        <f>IF(ISNA(VLOOKUP(Minor_Project_Details_Raw_Data[[#This Row],[ID]],'Performance pivot'!A:A,1,FALSE)),"No","Yes")</f>
        <v>No</v>
      </c>
      <c r="CZ594" s="41" t="str">
        <f>IF(ISNA(VLOOKUP(Minor_Project_Details_Raw_Data[[#This Row],[ID]],'Performance pivot'!D:D,1,FALSE)),"No","Yes")</f>
        <v>Yes</v>
      </c>
      <c r="DA594" s="122" t="str">
        <f>IF(AND(Minor_Project_Details_Raw_Data[[#This Row],[In the 2021 Approved List? ]]="No",Minor_Project_Details_Raw_Data[[#This Row],[In the 2022 Approved List? ]]="No"),"Not in Approved list", IF(ISNA(VLOOKUP(Minor_Project_Details_Raw_Data[[#This Row],[ID]],'Programming pivot'!A:A,1,FALSE)),"No","Yes"))</f>
        <v>No</v>
      </c>
      <c r="DB594" s="122" t="str">
        <f>IF(AND(Minor_Project_Details_Raw_Data[[#This Row],[In the 2021 Approved List? ]]="No",Minor_Project_Details_Raw_Data[[#This Row],[In the 2022 Approved List? ]]="No"),"Not in Approved list", IF(ISNA(VLOOKUP(Minor_Project_Details_Raw_Data[[#This Row],[ID]],'Programming pivot'!D:D,1,FALSE)),"No","Yes"))</f>
        <v>No</v>
      </c>
      <c r="DC594" s="41" t="str">
        <f>IF(Minor_Project_Details_Raw_Data[[#This Row],[Section In Use]]="ALN","Yes","No")</f>
        <v>No</v>
      </c>
      <c r="DD594" s="41"/>
      <c r="DE594" s="41"/>
      <c r="DF59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594" s="133" t="str">
        <f>IF(OR(Minor_Project_Details_Raw_Data[[#This Row],[Has performance in Allocation Band?]]="Yes",Minor_Project_Details_Raw_Data[[#This Row],[Has performance in the Workplan Band?]]="Yes"),"Yes","No")</f>
        <v>Yes</v>
      </c>
      <c r="DH594" s="41" t="str">
        <f>IF(LEFT(Minor_Project_Details_Raw_Data[[#This Row],[Action]],2)="HQ","HQ","District")</f>
        <v>District</v>
      </c>
      <c r="DI594" s="124">
        <f t="shared" ca="1" si="9"/>
        <v>44554</v>
      </c>
    </row>
    <row r="595" spans="1:113" x14ac:dyDescent="0.25">
      <c r="A595" s="1" t="s">
        <v>52</v>
      </c>
      <c r="B595" s="1" t="s">
        <v>4381</v>
      </c>
      <c r="C595" s="1" t="s">
        <v>15128</v>
      </c>
      <c r="D595">
        <v>920000006</v>
      </c>
      <c r="E595" s="1" t="s">
        <v>7805</v>
      </c>
      <c r="F595" s="1" t="s">
        <v>15616</v>
      </c>
      <c r="G595" s="1" t="s">
        <v>4241</v>
      </c>
      <c r="H595" s="1" t="s">
        <v>15617</v>
      </c>
      <c r="I595" s="1" t="s">
        <v>1339</v>
      </c>
      <c r="J595" s="1" t="s">
        <v>1339</v>
      </c>
      <c r="K595" s="1" t="s">
        <v>56</v>
      </c>
      <c r="L595">
        <v>201.21</v>
      </c>
      <c r="M595" s="1" t="s">
        <v>78</v>
      </c>
      <c r="N595" s="1" t="s">
        <v>15579</v>
      </c>
      <c r="O595" s="1" t="s">
        <v>49</v>
      </c>
      <c r="P595" s="2">
        <v>43868</v>
      </c>
      <c r="Q595" s="1" t="s">
        <v>15152</v>
      </c>
      <c r="R595">
        <v>24.256</v>
      </c>
      <c r="S595">
        <v>0</v>
      </c>
      <c r="T595">
        <v>0</v>
      </c>
      <c r="U595">
        <v>75</v>
      </c>
      <c r="V595">
        <v>99.256</v>
      </c>
      <c r="W595" s="2">
        <v>44013</v>
      </c>
      <c r="X595" s="1" t="s">
        <v>49</v>
      </c>
      <c r="Y595" s="1" t="s">
        <v>7806</v>
      </c>
      <c r="Z595" s="1" t="s">
        <v>49</v>
      </c>
      <c r="AA595">
        <v>920000006</v>
      </c>
      <c r="AB595" s="1" t="s">
        <v>7805</v>
      </c>
      <c r="AC595" s="1" t="s">
        <v>15616</v>
      </c>
      <c r="AD595" s="1" t="s">
        <v>4241</v>
      </c>
      <c r="AE595">
        <v>395</v>
      </c>
      <c r="AF595" s="1" t="s">
        <v>1339</v>
      </c>
      <c r="AG595" s="1" t="s">
        <v>1339</v>
      </c>
      <c r="AH595">
        <v>201.21</v>
      </c>
      <c r="AI595" s="1" t="s">
        <v>78</v>
      </c>
      <c r="AJ595" s="1" t="s">
        <v>15579</v>
      </c>
      <c r="AK595" s="1" t="s">
        <v>49</v>
      </c>
      <c r="AL595" s="2"/>
      <c r="AM595" s="1" t="s">
        <v>15152</v>
      </c>
      <c r="AN595" s="2">
        <v>44017</v>
      </c>
      <c r="AO595">
        <v>0</v>
      </c>
      <c r="AP595">
        <v>75</v>
      </c>
      <c r="AQ595">
        <v>0</v>
      </c>
      <c r="AR595">
        <v>75</v>
      </c>
      <c r="AS595" s="2"/>
      <c r="AT595" s="1" t="s">
        <v>15152</v>
      </c>
      <c r="AU595" s="2">
        <v>43739</v>
      </c>
      <c r="AV595" s="1" t="s">
        <v>49</v>
      </c>
      <c r="AW595" s="1" t="s">
        <v>49</v>
      </c>
      <c r="AX595" s="1" t="s">
        <v>7806</v>
      </c>
      <c r="AY595" s="1" t="s">
        <v>49</v>
      </c>
      <c r="AZ595" s="2">
        <v>43934</v>
      </c>
      <c r="BA595" s="1" t="s">
        <v>529</v>
      </c>
      <c r="BB595" s="1" t="s">
        <v>56</v>
      </c>
      <c r="BC595" s="1" t="s">
        <v>15828</v>
      </c>
      <c r="BD595">
        <v>67950</v>
      </c>
      <c r="BE595">
        <v>0</v>
      </c>
      <c r="BF595">
        <v>67950</v>
      </c>
      <c r="BG595" s="2">
        <v>44070</v>
      </c>
      <c r="BH595" s="1" t="s">
        <v>15568</v>
      </c>
      <c r="BI595" s="2">
        <v>43646</v>
      </c>
      <c r="BJ595" s="1" t="s">
        <v>15152</v>
      </c>
      <c r="BK595" s="1" t="s">
        <v>49</v>
      </c>
      <c r="BL595" s="1" t="s">
        <v>49</v>
      </c>
      <c r="BM595" s="1" t="s">
        <v>49</v>
      </c>
      <c r="BN595" s="1" t="s">
        <v>49</v>
      </c>
      <c r="BO595" s="1" t="s">
        <v>49</v>
      </c>
      <c r="BP595" s="1" t="s">
        <v>49</v>
      </c>
      <c r="BQ595" s="1" t="s">
        <v>49</v>
      </c>
      <c r="BR595" s="1" t="s">
        <v>49</v>
      </c>
      <c r="BS595" s="1" t="s">
        <v>49</v>
      </c>
      <c r="BT595">
        <v>2</v>
      </c>
      <c r="BU595" s="1" t="s">
        <v>49</v>
      </c>
      <c r="BV595" s="2">
        <v>44405</v>
      </c>
      <c r="BW595" s="1" t="s">
        <v>4027</v>
      </c>
      <c r="BX595" s="1" t="s">
        <v>42</v>
      </c>
      <c r="BY595" s="1" t="s">
        <v>15152</v>
      </c>
      <c r="BZ595">
        <v>99.256</v>
      </c>
      <c r="CA595" s="1">
        <f>IF(Minor_Project_Details_Raw_Data[[#This Row],[Section In Use]]="WP",Minor_Project_Details_Raw_Data[[#This Row],[Program Code]],Minor_Project_Details_Raw_Data[[#This Row],[Program Code.1]])</f>
        <v>201.21</v>
      </c>
      <c r="CB595" s="1">
        <f>IF(Minor_Project_Details_Raw_Data[[#This Row],[Section In Use]]="WP",Minor_Project_Details_Raw_Data[[#This Row],[Construction Capital ($K)]],Minor_Project_Details_Raw_Data[[#This Row],[Total Capital Project Cost ($K)]])</f>
        <v>75</v>
      </c>
      <c r="CC595" s="1" t="str">
        <f>CONCATENATE(Minor_Project_Details_Raw_Data[[#This Row],[District]],"_",Minor_Project_Details_Raw_Data[[#This Row],[EA]])</f>
        <v>'09_38410</v>
      </c>
      <c r="CD595" s="1" t="str">
        <f>IF(ISNA(VLOOKUP(Minor_Project_Details_Raw_Data[[#This Row],[Project ID]],'FY2021_Minor Approved list'!A:A,1,FALSE)),"No","Yes")</f>
        <v>Yes</v>
      </c>
      <c r="CE595" s="1" t="str">
        <f>IF(ISNA(VLOOKUP(Minor_Project_Details_Raw_Data[[#This Row],[Project ID]], 'FY2022_Minor Approved list '!A:A,1,FALSE)),"No","Yes")</f>
        <v>No</v>
      </c>
      <c r="CF595" s="1" t="str">
        <f>IF(Minor_Project_Details_Raw_Data[[#This Row],[In the 2022 Approved List? ]]="No","Not in the 2022 Approved list",IFERROR(IF(RIGHT(Minor_Project_Details_Raw_Data[[#This Row],[FY.2]],2)*1=22,"Yes","No"),"No"))</f>
        <v>Not in the 2022 Approved list</v>
      </c>
      <c r="CG59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9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9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9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59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59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9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95"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59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9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95" s="41" t="str">
        <f>IF(AND(Minor_Project_Details_Raw_Data[[#This Row],[Has performance in Allocation Band?]]="Yes", Minor_Project_Details_Raw_Data[[#This Row],[FY.1]]&lt;&gt;"",Minor_Project_Details_Raw_Data[[#This Row],[Total Capital Project Cost ($K)]]&lt;&gt;0),"Yes","No")</f>
        <v>No</v>
      </c>
      <c r="CR59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59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9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9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9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95" s="41" t="str">
        <f>IF(Minor_Project_Details_Raw_Data[[#This Row],[Prog Approval Date]]&gt;0,"Yes","No")</f>
        <v>Yes</v>
      </c>
      <c r="CX595" s="41" t="str">
        <f>IF(Minor_Project_Details_Raw_Data[[#This Row],[Prog Appr Date]]&gt;0,"Yes","No")</f>
        <v>No</v>
      </c>
      <c r="CY595" s="41" t="str">
        <f>IF(ISNA(VLOOKUP(Minor_Project_Details_Raw_Data[[#This Row],[ID]],'Performance pivot'!A:A,1,FALSE)),"No","Yes")</f>
        <v>No</v>
      </c>
      <c r="CZ595" s="41" t="str">
        <f>IF(ISNA(VLOOKUP(Minor_Project_Details_Raw_Data[[#This Row],[ID]],'Performance pivot'!D:D,1,FALSE)),"No","Yes")</f>
        <v>Yes</v>
      </c>
      <c r="DA595" s="122" t="str">
        <f>IF(AND(Minor_Project_Details_Raw_Data[[#This Row],[In the 2021 Approved List? ]]="No",Minor_Project_Details_Raw_Data[[#This Row],[In the 2022 Approved List? ]]="No"),"Not in Approved list", IF(ISNA(VLOOKUP(Minor_Project_Details_Raw_Data[[#This Row],[ID]],'Programming pivot'!A:A,1,FALSE)),"No","Yes"))</f>
        <v>No</v>
      </c>
      <c r="DB595" s="122" t="str">
        <f>IF(AND(Minor_Project_Details_Raw_Data[[#This Row],[In the 2021 Approved List? ]]="No",Minor_Project_Details_Raw_Data[[#This Row],[In the 2022 Approved List? ]]="No"),"Not in Approved list", IF(ISNA(VLOOKUP(Minor_Project_Details_Raw_Data[[#This Row],[ID]],'Programming pivot'!D:D,1,FALSE)),"No","Yes"))</f>
        <v>No</v>
      </c>
      <c r="DC595" s="41" t="str">
        <f>IF(Minor_Project_Details_Raw_Data[[#This Row],[Section In Use]]="ALN","Yes","No")</f>
        <v>No</v>
      </c>
      <c r="DD595" s="41"/>
      <c r="DE595" s="41"/>
      <c r="DF59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595" s="133" t="str">
        <f>IF(OR(Minor_Project_Details_Raw_Data[[#This Row],[Has performance in Allocation Band?]]="Yes",Minor_Project_Details_Raw_Data[[#This Row],[Has performance in the Workplan Band?]]="Yes"),"Yes","No")</f>
        <v>Yes</v>
      </c>
      <c r="DH595" s="41" t="str">
        <f>IF(LEFT(Minor_Project_Details_Raw_Data[[#This Row],[Action]],2)="HQ","HQ","District")</f>
        <v>District</v>
      </c>
      <c r="DI595" s="124">
        <f t="shared" ca="1" si="9"/>
        <v>44554</v>
      </c>
    </row>
    <row r="596" spans="1:113" x14ac:dyDescent="0.25">
      <c r="A596" s="1" t="s">
        <v>52</v>
      </c>
      <c r="B596" s="1" t="s">
        <v>4388</v>
      </c>
      <c r="C596" s="1" t="s">
        <v>15128</v>
      </c>
      <c r="D596">
        <v>920000008</v>
      </c>
      <c r="E596" s="1" t="s">
        <v>7807</v>
      </c>
      <c r="F596" s="1" t="s">
        <v>15616</v>
      </c>
      <c r="G596" s="1" t="s">
        <v>3083</v>
      </c>
      <c r="H596" s="1" t="s">
        <v>15681</v>
      </c>
      <c r="I596" s="1" t="s">
        <v>4391</v>
      </c>
      <c r="J596" s="1" t="s">
        <v>4392</v>
      </c>
      <c r="K596" s="1" t="s">
        <v>529</v>
      </c>
      <c r="L596">
        <v>201.17</v>
      </c>
      <c r="M596" s="1" t="s">
        <v>1778</v>
      </c>
      <c r="N596" s="1" t="s">
        <v>49</v>
      </c>
      <c r="O596" s="1" t="s">
        <v>49</v>
      </c>
      <c r="P596" s="2">
        <v>43888</v>
      </c>
      <c r="Q596" s="1" t="s">
        <v>15152</v>
      </c>
      <c r="R596">
        <v>0</v>
      </c>
      <c r="S596">
        <v>0</v>
      </c>
      <c r="T596">
        <v>0</v>
      </c>
      <c r="U596">
        <v>180</v>
      </c>
      <c r="V596">
        <v>180</v>
      </c>
      <c r="W596" s="2">
        <v>44013</v>
      </c>
      <c r="X596" s="1" t="s">
        <v>49</v>
      </c>
      <c r="Y596" s="1" t="s">
        <v>7808</v>
      </c>
      <c r="Z596" s="1" t="s">
        <v>49</v>
      </c>
      <c r="AA596">
        <v>920000008</v>
      </c>
      <c r="AB596" s="1" t="s">
        <v>7807</v>
      </c>
      <c r="AC596" s="1" t="s">
        <v>15616</v>
      </c>
      <c r="AD596" s="1" t="s">
        <v>3083</v>
      </c>
      <c r="AE596">
        <v>178</v>
      </c>
      <c r="AF596" s="1" t="s">
        <v>4391</v>
      </c>
      <c r="AG596" s="1" t="s">
        <v>4392</v>
      </c>
      <c r="AH596">
        <v>201.17</v>
      </c>
      <c r="AI596" s="1" t="s">
        <v>1778</v>
      </c>
      <c r="AJ596" s="1" t="s">
        <v>9711</v>
      </c>
      <c r="AK596" s="1" t="s">
        <v>49</v>
      </c>
      <c r="AL596" s="2"/>
      <c r="AM596" s="1" t="s">
        <v>15152</v>
      </c>
      <c r="AN596" s="2">
        <v>44017</v>
      </c>
      <c r="AO596">
        <v>0</v>
      </c>
      <c r="AP596">
        <v>134</v>
      </c>
      <c r="AQ596">
        <v>0</v>
      </c>
      <c r="AR596">
        <v>134</v>
      </c>
      <c r="AS596" s="2"/>
      <c r="AT596" s="1" t="s">
        <v>15152</v>
      </c>
      <c r="AU596" s="2">
        <v>43739</v>
      </c>
      <c r="AV596" s="1" t="s">
        <v>49</v>
      </c>
      <c r="AW596" s="1" t="s">
        <v>49</v>
      </c>
      <c r="AX596" s="1" t="s">
        <v>7808</v>
      </c>
      <c r="AY596" s="1" t="s">
        <v>49</v>
      </c>
      <c r="AZ596" s="2">
        <v>43950</v>
      </c>
      <c r="BA596" s="1" t="s">
        <v>529</v>
      </c>
      <c r="BB596" s="1" t="s">
        <v>529</v>
      </c>
      <c r="BC596" s="1" t="s">
        <v>15829</v>
      </c>
      <c r="BD596">
        <v>122048</v>
      </c>
      <c r="BE596">
        <v>0</v>
      </c>
      <c r="BF596">
        <v>0</v>
      </c>
      <c r="BG596" s="2">
        <v>44053</v>
      </c>
      <c r="BH596" s="1" t="s">
        <v>15568</v>
      </c>
      <c r="BI596" s="2">
        <v>43646</v>
      </c>
      <c r="BJ596" s="1" t="s">
        <v>15152</v>
      </c>
      <c r="BK596" s="1" t="s">
        <v>49</v>
      </c>
      <c r="BL596" s="1" t="s">
        <v>49</v>
      </c>
      <c r="BM596" s="1" t="s">
        <v>49</v>
      </c>
      <c r="BN596" s="1" t="s">
        <v>49</v>
      </c>
      <c r="BO596" s="1" t="s">
        <v>49</v>
      </c>
      <c r="BP596" s="1" t="s">
        <v>49</v>
      </c>
      <c r="BQ596" s="1" t="s">
        <v>49</v>
      </c>
      <c r="BR596" s="1" t="s">
        <v>49</v>
      </c>
      <c r="BS596" s="1" t="s">
        <v>49</v>
      </c>
      <c r="BT596">
        <v>2</v>
      </c>
      <c r="BU596" s="1" t="s">
        <v>49</v>
      </c>
      <c r="BV596" s="2">
        <v>44405</v>
      </c>
      <c r="BW596" s="1" t="s">
        <v>4027</v>
      </c>
      <c r="BX596" s="1" t="s">
        <v>42</v>
      </c>
      <c r="BY596" s="1" t="s">
        <v>15152</v>
      </c>
      <c r="BZ596">
        <v>180</v>
      </c>
      <c r="CA596" s="1">
        <f>IF(Minor_Project_Details_Raw_Data[[#This Row],[Section In Use]]="WP",Minor_Project_Details_Raw_Data[[#This Row],[Program Code]],Minor_Project_Details_Raw_Data[[#This Row],[Program Code.1]])</f>
        <v>201.17</v>
      </c>
      <c r="CB596" s="1">
        <f>IF(Minor_Project_Details_Raw_Data[[#This Row],[Section In Use]]="WP",Minor_Project_Details_Raw_Data[[#This Row],[Construction Capital ($K)]],Minor_Project_Details_Raw_Data[[#This Row],[Total Capital Project Cost ($K)]])</f>
        <v>180</v>
      </c>
      <c r="CC596" s="1" t="str">
        <f>CONCATENATE(Minor_Project_Details_Raw_Data[[#This Row],[District]],"_",Minor_Project_Details_Raw_Data[[#This Row],[EA]])</f>
        <v>'09_36920</v>
      </c>
      <c r="CD596" s="1" t="str">
        <f>IF(ISNA(VLOOKUP(Minor_Project_Details_Raw_Data[[#This Row],[Project ID]],'FY2021_Minor Approved list'!A:A,1,FALSE)),"No","Yes")</f>
        <v>Yes</v>
      </c>
      <c r="CE596" s="1" t="str">
        <f>IF(ISNA(VLOOKUP(Minor_Project_Details_Raw_Data[[#This Row],[Project ID]], 'FY2022_Minor Approved list '!A:A,1,FALSE)),"No","Yes")</f>
        <v>No</v>
      </c>
      <c r="CF596" s="1" t="str">
        <f>IF(Minor_Project_Details_Raw_Data[[#This Row],[In the 2022 Approved List? ]]="No","Not in the 2022 Approved list",IFERROR(IF(RIGHT(Minor_Project_Details_Raw_Data[[#This Row],[FY.2]],2)*1=22,"Yes","No"),"No"))</f>
        <v>Not in the 2022 Approved list</v>
      </c>
      <c r="CG59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9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9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9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59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59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9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9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59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9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96" s="41" t="str">
        <f>IF(AND(Minor_Project_Details_Raw_Data[[#This Row],[Has performance in Allocation Band?]]="Yes", Minor_Project_Details_Raw_Data[[#This Row],[FY.1]]&lt;&gt;"",Minor_Project_Details_Raw_Data[[#This Row],[Total Capital Project Cost ($K)]]&lt;&gt;0),"Yes","No")</f>
        <v>No</v>
      </c>
      <c r="CR59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59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9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9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9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96" s="41" t="str">
        <f>IF(Minor_Project_Details_Raw_Data[[#This Row],[Prog Approval Date]]&gt;0,"Yes","No")</f>
        <v>Yes</v>
      </c>
      <c r="CX596" s="41" t="str">
        <f>IF(Minor_Project_Details_Raw_Data[[#This Row],[Prog Appr Date]]&gt;0,"Yes","No")</f>
        <v>No</v>
      </c>
      <c r="CY596" s="41" t="str">
        <f>IF(ISNA(VLOOKUP(Minor_Project_Details_Raw_Data[[#This Row],[ID]],'Performance pivot'!A:A,1,FALSE)),"No","Yes")</f>
        <v>No</v>
      </c>
      <c r="CZ596" s="41" t="str">
        <f>IF(ISNA(VLOOKUP(Minor_Project_Details_Raw_Data[[#This Row],[ID]],'Performance pivot'!D:D,1,FALSE)),"No","Yes")</f>
        <v>Yes</v>
      </c>
      <c r="DA596" s="122" t="str">
        <f>IF(AND(Minor_Project_Details_Raw_Data[[#This Row],[In the 2021 Approved List? ]]="No",Minor_Project_Details_Raw_Data[[#This Row],[In the 2022 Approved List? ]]="No"),"Not in Approved list", IF(ISNA(VLOOKUP(Minor_Project_Details_Raw_Data[[#This Row],[ID]],'Programming pivot'!A:A,1,FALSE)),"No","Yes"))</f>
        <v>No</v>
      </c>
      <c r="DB596" s="122" t="str">
        <f>IF(AND(Minor_Project_Details_Raw_Data[[#This Row],[In the 2021 Approved List? ]]="No",Minor_Project_Details_Raw_Data[[#This Row],[In the 2022 Approved List? ]]="No"),"Not in Approved list", IF(ISNA(VLOOKUP(Minor_Project_Details_Raw_Data[[#This Row],[ID]],'Programming pivot'!D:D,1,FALSE)),"No","Yes"))</f>
        <v>No</v>
      </c>
      <c r="DC596" s="41" t="str">
        <f>IF(Minor_Project_Details_Raw_Data[[#This Row],[Section In Use]]="ALN","Yes","No")</f>
        <v>No</v>
      </c>
      <c r="DD596" s="41"/>
      <c r="DE596" s="41"/>
      <c r="DF59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596" s="133" t="str">
        <f>IF(OR(Minor_Project_Details_Raw_Data[[#This Row],[Has performance in Allocation Band?]]="Yes",Minor_Project_Details_Raw_Data[[#This Row],[Has performance in the Workplan Band?]]="Yes"),"Yes","No")</f>
        <v>Yes</v>
      </c>
      <c r="DH596" s="41" t="str">
        <f>IF(LEFT(Minor_Project_Details_Raw_Data[[#This Row],[Action]],2)="HQ","HQ","District")</f>
        <v>District</v>
      </c>
      <c r="DI596" s="124">
        <f t="shared" ca="1" si="9"/>
        <v>44554</v>
      </c>
    </row>
    <row r="597" spans="1:113" x14ac:dyDescent="0.25">
      <c r="A597" s="1" t="s">
        <v>52</v>
      </c>
      <c r="B597" s="1" t="s">
        <v>7180</v>
      </c>
      <c r="C597" s="1" t="s">
        <v>15128</v>
      </c>
      <c r="D597">
        <v>617000160</v>
      </c>
      <c r="E597" s="1" t="s">
        <v>7181</v>
      </c>
      <c r="F597" s="1" t="s">
        <v>15597</v>
      </c>
      <c r="G597" s="1" t="s">
        <v>3101</v>
      </c>
      <c r="H597" s="1" t="s">
        <v>15604</v>
      </c>
      <c r="I597" s="1" t="s">
        <v>3232</v>
      </c>
      <c r="J597" s="1" t="s">
        <v>3232</v>
      </c>
      <c r="K597" s="1" t="s">
        <v>529</v>
      </c>
      <c r="L597">
        <v>201.01</v>
      </c>
      <c r="M597" s="1" t="s">
        <v>163</v>
      </c>
      <c r="N597" s="1" t="s">
        <v>49</v>
      </c>
      <c r="O597" s="1" t="s">
        <v>49</v>
      </c>
      <c r="P597" s="2">
        <v>44013</v>
      </c>
      <c r="Q597" s="1" t="s">
        <v>15152</v>
      </c>
      <c r="R597">
        <v>0</v>
      </c>
      <c r="S597">
        <v>0</v>
      </c>
      <c r="T597">
        <v>0</v>
      </c>
      <c r="U597">
        <v>20.100000000000001</v>
      </c>
      <c r="V597">
        <v>20.100000000000001</v>
      </c>
      <c r="W597" s="2"/>
      <c r="X597" s="1" t="s">
        <v>49</v>
      </c>
      <c r="Y597" s="1" t="s">
        <v>7182</v>
      </c>
      <c r="Z597" s="1" t="s">
        <v>15830</v>
      </c>
      <c r="AB597" s="1" t="s">
        <v>49</v>
      </c>
      <c r="AC597" s="1" t="s">
        <v>49</v>
      </c>
      <c r="AD597" s="1" t="s">
        <v>49</v>
      </c>
      <c r="AF597" s="1" t="s">
        <v>49</v>
      </c>
      <c r="AG597" s="1" t="s">
        <v>49</v>
      </c>
      <c r="AI597" s="1" t="s">
        <v>49</v>
      </c>
      <c r="AJ597" s="1" t="s">
        <v>49</v>
      </c>
      <c r="AK597" s="1" t="s">
        <v>49</v>
      </c>
      <c r="AL597" s="2"/>
      <c r="AM597" s="1" t="s">
        <v>49</v>
      </c>
      <c r="AN597" s="2"/>
      <c r="AO597">
        <v>0</v>
      </c>
      <c r="AS597" s="2"/>
      <c r="AT597" s="1" t="s">
        <v>49</v>
      </c>
      <c r="AU597" s="2"/>
      <c r="AV597" s="1" t="s">
        <v>49</v>
      </c>
      <c r="AW597" s="1" t="s">
        <v>49</v>
      </c>
      <c r="AX597" s="1" t="s">
        <v>49</v>
      </c>
      <c r="AY597" s="1" t="s">
        <v>49</v>
      </c>
      <c r="AZ597" s="2"/>
      <c r="BA597" s="1" t="s">
        <v>49</v>
      </c>
      <c r="BB597" s="1" t="s">
        <v>49</v>
      </c>
      <c r="BC597" s="1" t="s">
        <v>49</v>
      </c>
      <c r="BG597" s="2"/>
      <c r="BH597" s="1" t="s">
        <v>49</v>
      </c>
      <c r="BI597" s="2"/>
      <c r="BJ597" s="1" t="s">
        <v>49</v>
      </c>
      <c r="BK597" s="1" t="s">
        <v>49</v>
      </c>
      <c r="BL597" s="1" t="s">
        <v>49</v>
      </c>
      <c r="BM597" s="1" t="s">
        <v>49</v>
      </c>
      <c r="BN597" s="1" t="s">
        <v>49</v>
      </c>
      <c r="BO597" s="1" t="s">
        <v>49</v>
      </c>
      <c r="BP597" s="1" t="s">
        <v>49</v>
      </c>
      <c r="BQ597" s="1" t="s">
        <v>49</v>
      </c>
      <c r="BR597" s="1" t="s">
        <v>49</v>
      </c>
      <c r="BS597" s="1" t="s">
        <v>49</v>
      </c>
      <c r="BU597" s="1" t="s">
        <v>49</v>
      </c>
      <c r="BV597" s="2">
        <v>44116</v>
      </c>
      <c r="BW597" s="1" t="s">
        <v>15831</v>
      </c>
      <c r="BX597" s="1" t="s">
        <v>42</v>
      </c>
      <c r="BY597" s="1" t="s">
        <v>15152</v>
      </c>
      <c r="BZ597">
        <v>20.100000000000001</v>
      </c>
      <c r="CA597" s="1">
        <f>IF(Minor_Project_Details_Raw_Data[[#This Row],[Section In Use]]="WP",Minor_Project_Details_Raw_Data[[#This Row],[Program Code]],Minor_Project_Details_Raw_Data[[#This Row],[Program Code.1]])</f>
        <v>201.01</v>
      </c>
      <c r="CB597" s="1">
        <f>IF(Minor_Project_Details_Raw_Data[[#This Row],[Section In Use]]="WP",Minor_Project_Details_Raw_Data[[#This Row],[Construction Capital ($K)]],Minor_Project_Details_Raw_Data[[#This Row],[Total Capital Project Cost ($K)]])</f>
        <v>20.100000000000001</v>
      </c>
      <c r="CC597" s="1" t="str">
        <f>CONCATENATE(Minor_Project_Details_Raw_Data[[#This Row],[District]],"_",Minor_Project_Details_Raw_Data[[#This Row],[EA]])</f>
        <v>'06_0V870</v>
      </c>
      <c r="CD597" s="1" t="str">
        <f>IF(ISNA(VLOOKUP(Minor_Project_Details_Raw_Data[[#This Row],[Project ID]],'FY2021_Minor Approved list'!A:A,1,FALSE)),"No","Yes")</f>
        <v>No</v>
      </c>
      <c r="CE597" s="1" t="str">
        <f>IF(ISNA(VLOOKUP(Minor_Project_Details_Raw_Data[[#This Row],[Project ID]], 'FY2022_Minor Approved list '!A:A,1,FALSE)),"No","Yes")</f>
        <v>No</v>
      </c>
      <c r="CF597" s="1" t="str">
        <f>IF(Minor_Project_Details_Raw_Data[[#This Row],[In the 2022 Approved List? ]]="No","Not in the 2022 Approved list",IFERROR(IF(RIGHT(Minor_Project_Details_Raw_Data[[#This Row],[FY.2]],2)*1=22,"Yes","No"),"No"))</f>
        <v>Not in the 2022 Approved list</v>
      </c>
      <c r="CG59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9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59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9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9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9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9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97"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59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9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97" s="41" t="str">
        <f>IF(AND(Minor_Project_Details_Raw_Data[[#This Row],[Has performance in Allocation Band?]]="Yes", Minor_Project_Details_Raw_Data[[#This Row],[FY.1]]&lt;&gt;"",Minor_Project_Details_Raw_Data[[#This Row],[Total Capital Project Cost ($K)]]&lt;&gt;0),"Yes","No")</f>
        <v>No</v>
      </c>
      <c r="CR59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9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9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9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9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97" s="41" t="str">
        <f>IF(Minor_Project_Details_Raw_Data[[#This Row],[Prog Approval Date]]&gt;0,"Yes","No")</f>
        <v>No</v>
      </c>
      <c r="CX597" s="41" t="str">
        <f>IF(Minor_Project_Details_Raw_Data[[#This Row],[Prog Appr Date]]&gt;0,"Yes","No")</f>
        <v>No</v>
      </c>
      <c r="CY597" s="41" t="str">
        <f>IF(ISNA(VLOOKUP(Minor_Project_Details_Raw_Data[[#This Row],[ID]],'Performance pivot'!A:A,1,FALSE)),"No","Yes")</f>
        <v>No</v>
      </c>
      <c r="CZ597" s="41" t="str">
        <f>IF(ISNA(VLOOKUP(Minor_Project_Details_Raw_Data[[#This Row],[ID]],'Performance pivot'!D:D,1,FALSE)),"No","Yes")</f>
        <v>No</v>
      </c>
      <c r="DA59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9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97" s="41" t="str">
        <f>IF(Minor_Project_Details_Raw_Data[[#This Row],[Section In Use]]="ALN","Yes","No")</f>
        <v>No</v>
      </c>
      <c r="DD597" s="41"/>
      <c r="DE597" s="41"/>
      <c r="DF59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needs to update record. Project not in the 2021 Approved List. Please review</v>
      </c>
      <c r="DG597" s="133" t="str">
        <f>IF(OR(Minor_Project_Details_Raw_Data[[#This Row],[Has performance in Allocation Band?]]="Yes",Minor_Project_Details_Raw_Data[[#This Row],[Has performance in the Workplan Band?]]="Yes"),"Yes","No")</f>
        <v>No</v>
      </c>
      <c r="DH597" s="41" t="str">
        <f>IF(LEFT(Minor_Project_Details_Raw_Data[[#This Row],[Action]],2)="HQ","HQ","District")</f>
        <v>District</v>
      </c>
      <c r="DI597" s="124">
        <f t="shared" ca="1" si="9"/>
        <v>44554</v>
      </c>
    </row>
    <row r="598" spans="1:113" x14ac:dyDescent="0.25">
      <c r="A598" s="1" t="s">
        <v>52</v>
      </c>
      <c r="B598" s="1" t="s">
        <v>7183</v>
      </c>
      <c r="C598" s="1" t="s">
        <v>15128</v>
      </c>
      <c r="D598">
        <v>620000007</v>
      </c>
      <c r="E598" s="1" t="s">
        <v>7184</v>
      </c>
      <c r="F598" s="1" t="s">
        <v>15597</v>
      </c>
      <c r="G598" s="1" t="s">
        <v>3083</v>
      </c>
      <c r="H598" s="1" t="s">
        <v>15681</v>
      </c>
      <c r="I598" s="1" t="s">
        <v>3274</v>
      </c>
      <c r="J598" s="1" t="s">
        <v>3274</v>
      </c>
      <c r="K598" s="1" t="s">
        <v>529</v>
      </c>
      <c r="L598">
        <v>201.15</v>
      </c>
      <c r="M598" s="1" t="s">
        <v>1110</v>
      </c>
      <c r="N598" s="1" t="s">
        <v>49</v>
      </c>
      <c r="O598" s="1" t="s">
        <v>49</v>
      </c>
      <c r="P598" s="2">
        <v>44013</v>
      </c>
      <c r="Q598" s="1" t="s">
        <v>15152</v>
      </c>
      <c r="R598">
        <v>65</v>
      </c>
      <c r="S598">
        <v>31</v>
      </c>
      <c r="T598">
        <v>0</v>
      </c>
      <c r="U598">
        <v>37.700000000000003</v>
      </c>
      <c r="V598">
        <v>133.69999999999999</v>
      </c>
      <c r="W598" s="2">
        <v>44287</v>
      </c>
      <c r="X598" s="1" t="s">
        <v>49</v>
      </c>
      <c r="Y598" s="1" t="s">
        <v>49</v>
      </c>
      <c r="Z598" s="1" t="s">
        <v>49</v>
      </c>
      <c r="AA598">
        <v>620000007</v>
      </c>
      <c r="AB598" s="1" t="s">
        <v>7184</v>
      </c>
      <c r="AC598" s="1" t="s">
        <v>15597</v>
      </c>
      <c r="AD598" s="1" t="s">
        <v>3083</v>
      </c>
      <c r="AE598">
        <v>178</v>
      </c>
      <c r="AF598" s="1" t="s">
        <v>3274</v>
      </c>
      <c r="AG598" s="1" t="s">
        <v>3274</v>
      </c>
      <c r="AH598">
        <v>201.15</v>
      </c>
      <c r="AI598" s="1" t="s">
        <v>1110</v>
      </c>
      <c r="AJ598" s="1" t="s">
        <v>49</v>
      </c>
      <c r="AK598" s="1" t="s">
        <v>49</v>
      </c>
      <c r="AL598" s="2"/>
      <c r="AM598" s="1" t="s">
        <v>49</v>
      </c>
      <c r="AN598" s="2"/>
      <c r="AO598">
        <v>0</v>
      </c>
      <c r="AS598" s="2"/>
      <c r="AT598" s="1" t="s">
        <v>49</v>
      </c>
      <c r="AU598" s="2"/>
      <c r="AV598" s="1" t="s">
        <v>49</v>
      </c>
      <c r="AW598" s="1" t="s">
        <v>49</v>
      </c>
      <c r="AX598" s="1" t="s">
        <v>49</v>
      </c>
      <c r="AY598" s="1" t="s">
        <v>49</v>
      </c>
      <c r="AZ598" s="2"/>
      <c r="BA598" s="1" t="s">
        <v>49</v>
      </c>
      <c r="BB598" s="1" t="s">
        <v>49</v>
      </c>
      <c r="BC598" s="1" t="s">
        <v>49</v>
      </c>
      <c r="BG598" s="2"/>
      <c r="BH598" s="1" t="s">
        <v>15152</v>
      </c>
      <c r="BI598" s="2"/>
      <c r="BJ598" s="1" t="s">
        <v>49</v>
      </c>
      <c r="BK598" s="1" t="s">
        <v>49</v>
      </c>
      <c r="BL598" s="1" t="s">
        <v>49</v>
      </c>
      <c r="BM598" s="1" t="s">
        <v>49</v>
      </c>
      <c r="BN598" s="1" t="s">
        <v>49</v>
      </c>
      <c r="BO598" s="1" t="s">
        <v>49</v>
      </c>
      <c r="BP598" s="1" t="s">
        <v>49</v>
      </c>
      <c r="BQ598" s="1" t="s">
        <v>49</v>
      </c>
      <c r="BR598" s="1" t="s">
        <v>49</v>
      </c>
      <c r="BS598" s="1" t="s">
        <v>49</v>
      </c>
      <c r="BT598">
        <v>1</v>
      </c>
      <c r="BU598" s="1" t="s">
        <v>49</v>
      </c>
      <c r="BV598" s="2">
        <v>44119</v>
      </c>
      <c r="BW598" s="1" t="s">
        <v>4027</v>
      </c>
      <c r="BX598" s="1" t="s">
        <v>42</v>
      </c>
      <c r="BY598" s="1" t="s">
        <v>15152</v>
      </c>
      <c r="BZ598">
        <v>133.69999999999999</v>
      </c>
      <c r="CA598" s="1">
        <f>IF(Minor_Project_Details_Raw_Data[[#This Row],[Section In Use]]="WP",Minor_Project_Details_Raw_Data[[#This Row],[Program Code]],Minor_Project_Details_Raw_Data[[#This Row],[Program Code.1]])</f>
        <v>201.15</v>
      </c>
      <c r="CB598" s="1">
        <f>IF(Minor_Project_Details_Raw_Data[[#This Row],[Section In Use]]="WP",Minor_Project_Details_Raw_Data[[#This Row],[Construction Capital ($K)]],Minor_Project_Details_Raw_Data[[#This Row],[Total Capital Project Cost ($K)]])</f>
        <v>37.700000000000003</v>
      </c>
      <c r="CC598" s="1" t="str">
        <f>CONCATENATE(Minor_Project_Details_Raw_Data[[#This Row],[District]],"_",Minor_Project_Details_Raw_Data[[#This Row],[EA]])</f>
        <v>'06_1A420</v>
      </c>
      <c r="CD598" s="1" t="str">
        <f>IF(ISNA(VLOOKUP(Minor_Project_Details_Raw_Data[[#This Row],[Project ID]],'FY2021_Minor Approved list'!A:A,1,FALSE)),"No","Yes")</f>
        <v>Yes</v>
      </c>
      <c r="CE598" s="1" t="str">
        <f>IF(ISNA(VLOOKUP(Minor_Project_Details_Raw_Data[[#This Row],[Project ID]], 'FY2022_Minor Approved list '!A:A,1,FALSE)),"No","Yes")</f>
        <v>No</v>
      </c>
      <c r="CF598" s="1" t="str">
        <f>IF(Minor_Project_Details_Raw_Data[[#This Row],[In the 2022 Approved List? ]]="No","Not in the 2022 Approved list",IFERROR(IF(RIGHT(Minor_Project_Details_Raw_Data[[#This Row],[FY.2]],2)*1=22,"Yes","No"),"No"))</f>
        <v>Not in the 2022 Approved list</v>
      </c>
      <c r="CG59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9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9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9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59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59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9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59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59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9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98" s="41" t="str">
        <f>IF(AND(Minor_Project_Details_Raw_Data[[#This Row],[Has performance in Allocation Band?]]="Yes", Minor_Project_Details_Raw_Data[[#This Row],[FY.1]]&lt;&gt;"",Minor_Project_Details_Raw_Data[[#This Row],[Total Capital Project Cost ($K)]]&lt;&gt;0),"Yes","No")</f>
        <v>No</v>
      </c>
      <c r="CR59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59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9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9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9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98" s="41" t="str">
        <f>IF(Minor_Project_Details_Raw_Data[[#This Row],[Prog Approval Date]]&gt;0,"Yes","No")</f>
        <v>Yes</v>
      </c>
      <c r="CX598" s="41" t="str">
        <f>IF(Minor_Project_Details_Raw_Data[[#This Row],[Prog Appr Date]]&gt;0,"Yes","No")</f>
        <v>No</v>
      </c>
      <c r="CY598" s="41" t="str">
        <f>IF(ISNA(VLOOKUP(Minor_Project_Details_Raw_Data[[#This Row],[ID]],'Performance pivot'!A:A,1,FALSE)),"No","Yes")</f>
        <v>No</v>
      </c>
      <c r="CZ598" s="41" t="str">
        <f>IF(ISNA(VLOOKUP(Minor_Project_Details_Raw_Data[[#This Row],[ID]],'Performance pivot'!D:D,1,FALSE)),"No","Yes")</f>
        <v>No</v>
      </c>
      <c r="DA598" s="122" t="str">
        <f>IF(AND(Minor_Project_Details_Raw_Data[[#This Row],[In the 2021 Approved List? ]]="No",Minor_Project_Details_Raw_Data[[#This Row],[In the 2022 Approved List? ]]="No"),"Not in Approved list", IF(ISNA(VLOOKUP(Minor_Project_Details_Raw_Data[[#This Row],[ID]],'Programming pivot'!A:A,1,FALSE)),"No","Yes"))</f>
        <v>No</v>
      </c>
      <c r="DB598" s="122" t="str">
        <f>IF(AND(Minor_Project_Details_Raw_Data[[#This Row],[In the 2021 Approved List? ]]="No",Minor_Project_Details_Raw_Data[[#This Row],[In the 2022 Approved List? ]]="No"),"Not in Approved list", IF(ISNA(VLOOKUP(Minor_Project_Details_Raw_Data[[#This Row],[ID]],'Programming pivot'!D:D,1,FALSE)),"No","Yes"))</f>
        <v>No</v>
      </c>
      <c r="DC598" s="41" t="str">
        <f>IF(Minor_Project_Details_Raw_Data[[#This Row],[Section In Use]]="ALN","Yes","No")</f>
        <v>No</v>
      </c>
      <c r="DD598" s="41"/>
      <c r="DE598" s="41"/>
      <c r="DF59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598" s="133" t="str">
        <f>IF(OR(Minor_Project_Details_Raw_Data[[#This Row],[Has performance in Allocation Band?]]="Yes",Minor_Project_Details_Raw_Data[[#This Row],[Has performance in the Workplan Band?]]="Yes"),"Yes","No")</f>
        <v>No</v>
      </c>
      <c r="DH598" s="41" t="str">
        <f>IF(LEFT(Minor_Project_Details_Raw_Data[[#This Row],[Action]],2)="HQ","HQ","District")</f>
        <v>District</v>
      </c>
      <c r="DI598" s="124">
        <f t="shared" ca="1" si="9"/>
        <v>44554</v>
      </c>
    </row>
    <row r="599" spans="1:113" x14ac:dyDescent="0.25">
      <c r="A599" s="1" t="s">
        <v>52</v>
      </c>
      <c r="B599" s="1" t="s">
        <v>7185</v>
      </c>
      <c r="C599" s="1" t="s">
        <v>15128</v>
      </c>
      <c r="D599">
        <v>620000128</v>
      </c>
      <c r="E599" s="1" t="s">
        <v>7186</v>
      </c>
      <c r="F599" s="1" t="s">
        <v>15597</v>
      </c>
      <c r="G599" s="1" t="s">
        <v>3083</v>
      </c>
      <c r="H599" s="1" t="s">
        <v>15577</v>
      </c>
      <c r="I599" s="1" t="s">
        <v>15832</v>
      </c>
      <c r="J599" s="1" t="s">
        <v>1053</v>
      </c>
      <c r="K599" s="1" t="s">
        <v>529</v>
      </c>
      <c r="L599">
        <v>201.12100000000001</v>
      </c>
      <c r="M599" s="1" t="s">
        <v>89</v>
      </c>
      <c r="N599" s="1" t="s">
        <v>49</v>
      </c>
      <c r="O599" s="1" t="s">
        <v>49</v>
      </c>
      <c r="P599" s="2">
        <v>44013</v>
      </c>
      <c r="Q599" s="1" t="s">
        <v>15152</v>
      </c>
      <c r="R599">
        <v>0</v>
      </c>
      <c r="S599">
        <v>0</v>
      </c>
      <c r="T599">
        <v>0</v>
      </c>
      <c r="U599">
        <v>66.3</v>
      </c>
      <c r="V599">
        <v>66.3</v>
      </c>
      <c r="W599" s="2"/>
      <c r="X599" s="1" t="s">
        <v>49</v>
      </c>
      <c r="Y599" s="1" t="s">
        <v>7187</v>
      </c>
      <c r="Z599" s="1" t="s">
        <v>15833</v>
      </c>
      <c r="AB599" s="1" t="s">
        <v>49</v>
      </c>
      <c r="AC599" s="1" t="s">
        <v>49</v>
      </c>
      <c r="AD599" s="1" t="s">
        <v>49</v>
      </c>
      <c r="AF599" s="1" t="s">
        <v>49</v>
      </c>
      <c r="AG599" s="1" t="s">
        <v>49</v>
      </c>
      <c r="AI599" s="1" t="s">
        <v>49</v>
      </c>
      <c r="AJ599" s="1" t="s">
        <v>49</v>
      </c>
      <c r="AK599" s="1" t="s">
        <v>49</v>
      </c>
      <c r="AL599" s="2"/>
      <c r="AM599" s="1" t="s">
        <v>49</v>
      </c>
      <c r="AN599" s="2"/>
      <c r="AO599">
        <v>0</v>
      </c>
      <c r="AS599" s="2"/>
      <c r="AT599" s="1" t="s">
        <v>49</v>
      </c>
      <c r="AU599" s="2"/>
      <c r="AV599" s="1" t="s">
        <v>49</v>
      </c>
      <c r="AW599" s="1" t="s">
        <v>49</v>
      </c>
      <c r="AX599" s="1" t="s">
        <v>49</v>
      </c>
      <c r="AY599" s="1" t="s">
        <v>49</v>
      </c>
      <c r="AZ599" s="2"/>
      <c r="BA599" s="1" t="s">
        <v>49</v>
      </c>
      <c r="BB599" s="1" t="s">
        <v>49</v>
      </c>
      <c r="BC599" s="1" t="s">
        <v>49</v>
      </c>
      <c r="BG599" s="2"/>
      <c r="BH599" s="1" t="s">
        <v>49</v>
      </c>
      <c r="BI599" s="2"/>
      <c r="BJ599" s="1" t="s">
        <v>49</v>
      </c>
      <c r="BK599" s="1" t="s">
        <v>49</v>
      </c>
      <c r="BL599" s="1" t="s">
        <v>49</v>
      </c>
      <c r="BM599" s="1" t="s">
        <v>49</v>
      </c>
      <c r="BN599" s="1" t="s">
        <v>49</v>
      </c>
      <c r="BO599" s="1" t="s">
        <v>49</v>
      </c>
      <c r="BP599" s="1" t="s">
        <v>49</v>
      </c>
      <c r="BQ599" s="1" t="s">
        <v>49</v>
      </c>
      <c r="BR599" s="1" t="s">
        <v>49</v>
      </c>
      <c r="BS599" s="1" t="s">
        <v>49</v>
      </c>
      <c r="BU599" s="1" t="s">
        <v>49</v>
      </c>
      <c r="BV599" s="2">
        <v>44316</v>
      </c>
      <c r="BW599" s="1" t="s">
        <v>15600</v>
      </c>
      <c r="BX599" s="1" t="s">
        <v>42</v>
      </c>
      <c r="BY599" s="1" t="s">
        <v>15152</v>
      </c>
      <c r="BZ599">
        <v>66.3</v>
      </c>
      <c r="CA599" s="1">
        <f>IF(Minor_Project_Details_Raw_Data[[#This Row],[Section In Use]]="WP",Minor_Project_Details_Raw_Data[[#This Row],[Program Code]],Minor_Project_Details_Raw_Data[[#This Row],[Program Code.1]])</f>
        <v>201.12100000000001</v>
      </c>
      <c r="CB599" s="1">
        <f>IF(Minor_Project_Details_Raw_Data[[#This Row],[Section In Use]]="WP",Minor_Project_Details_Raw_Data[[#This Row],[Construction Capital ($K)]],Minor_Project_Details_Raw_Data[[#This Row],[Total Capital Project Cost ($K)]])</f>
        <v>66.3</v>
      </c>
      <c r="CC599" s="1" t="str">
        <f>CONCATENATE(Minor_Project_Details_Raw_Data[[#This Row],[District]],"_",Minor_Project_Details_Raw_Data[[#This Row],[EA]])</f>
        <v>'06_1A580</v>
      </c>
      <c r="CD599" s="1" t="str">
        <f>IF(ISNA(VLOOKUP(Minor_Project_Details_Raw_Data[[#This Row],[Project ID]],'FY2021_Minor Approved list'!A:A,1,FALSE)),"No","Yes")</f>
        <v>No</v>
      </c>
      <c r="CE599" s="1" t="str">
        <f>IF(ISNA(VLOOKUP(Minor_Project_Details_Raw_Data[[#This Row],[Project ID]], 'FY2022_Minor Approved list '!A:A,1,FALSE)),"No","Yes")</f>
        <v>No</v>
      </c>
      <c r="CF599" s="1" t="str">
        <f>IF(Minor_Project_Details_Raw_Data[[#This Row],[In the 2022 Approved List? ]]="No","Not in the 2022 Approved list",IFERROR(IF(RIGHT(Minor_Project_Details_Raw_Data[[#This Row],[FY.2]],2)*1=22,"Yes","No"),"No"))</f>
        <v>Not in the 2022 Approved list</v>
      </c>
      <c r="CG59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9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59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9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9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9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59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9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59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9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99" s="41" t="str">
        <f>IF(AND(Minor_Project_Details_Raw_Data[[#This Row],[Has performance in Allocation Band?]]="Yes", Minor_Project_Details_Raw_Data[[#This Row],[FY.1]]&lt;&gt;"",Minor_Project_Details_Raw_Data[[#This Row],[Total Capital Project Cost ($K)]]&lt;&gt;0),"Yes","No")</f>
        <v>No</v>
      </c>
      <c r="CR59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9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9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9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9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99" s="41" t="str">
        <f>IF(Minor_Project_Details_Raw_Data[[#This Row],[Prog Approval Date]]&gt;0,"Yes","No")</f>
        <v>No</v>
      </c>
      <c r="CX599" s="41" t="str">
        <f>IF(Minor_Project_Details_Raw_Data[[#This Row],[Prog Appr Date]]&gt;0,"Yes","No")</f>
        <v>No</v>
      </c>
      <c r="CY599" s="41" t="str">
        <f>IF(ISNA(VLOOKUP(Minor_Project_Details_Raw_Data[[#This Row],[ID]],'Performance pivot'!A:A,1,FALSE)),"No","Yes")</f>
        <v>No</v>
      </c>
      <c r="CZ599" s="41" t="str">
        <f>IF(ISNA(VLOOKUP(Minor_Project_Details_Raw_Data[[#This Row],[ID]],'Performance pivot'!D:D,1,FALSE)),"No","Yes")</f>
        <v>No</v>
      </c>
      <c r="DA59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9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99" s="41" t="str">
        <f>IF(Minor_Project_Details_Raw_Data[[#This Row],[Section In Use]]="ALN","Yes","No")</f>
        <v>No</v>
      </c>
      <c r="DD599" s="41"/>
      <c r="DE599" s="41"/>
      <c r="DF59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needs to update record. Project not in the 2021 Approved List. Please review</v>
      </c>
      <c r="DG599" s="133" t="str">
        <f>IF(OR(Minor_Project_Details_Raw_Data[[#This Row],[Has performance in Allocation Band?]]="Yes",Minor_Project_Details_Raw_Data[[#This Row],[Has performance in the Workplan Band?]]="Yes"),"Yes","No")</f>
        <v>No</v>
      </c>
      <c r="DH599" s="41" t="str">
        <f>IF(LEFT(Minor_Project_Details_Raw_Data[[#This Row],[Action]],2)="HQ","HQ","District")</f>
        <v>District</v>
      </c>
      <c r="DI599" s="124">
        <f t="shared" ca="1" si="9"/>
        <v>44554</v>
      </c>
    </row>
    <row r="600" spans="1:113" x14ac:dyDescent="0.25">
      <c r="A600" s="1" t="s">
        <v>52</v>
      </c>
      <c r="B600" s="1" t="s">
        <v>7188</v>
      </c>
      <c r="C600" s="1" t="s">
        <v>15128</v>
      </c>
      <c r="D600">
        <v>620000082</v>
      </c>
      <c r="E600" s="1" t="s">
        <v>7190</v>
      </c>
      <c r="F600" s="1" t="s">
        <v>15597</v>
      </c>
      <c r="G600" s="1" t="s">
        <v>3094</v>
      </c>
      <c r="H600" s="1" t="s">
        <v>15603</v>
      </c>
      <c r="I600" s="1" t="s">
        <v>2277</v>
      </c>
      <c r="J600" s="1" t="s">
        <v>7189</v>
      </c>
      <c r="K600" s="1" t="s">
        <v>529</v>
      </c>
      <c r="L600">
        <v>201.12100000000001</v>
      </c>
      <c r="M600" s="1" t="s">
        <v>89</v>
      </c>
      <c r="N600" s="1" t="s">
        <v>49</v>
      </c>
      <c r="O600" s="1" t="s">
        <v>49</v>
      </c>
      <c r="P600" s="2">
        <v>44013</v>
      </c>
      <c r="Q600" s="1" t="s">
        <v>15152</v>
      </c>
      <c r="R600">
        <v>90</v>
      </c>
      <c r="S600">
        <v>60</v>
      </c>
      <c r="T600">
        <v>0</v>
      </c>
      <c r="U600">
        <v>323</v>
      </c>
      <c r="V600">
        <v>473</v>
      </c>
      <c r="W600" s="2">
        <v>44287</v>
      </c>
      <c r="X600" s="1" t="s">
        <v>49</v>
      </c>
      <c r="Y600" s="1" t="s">
        <v>7191</v>
      </c>
      <c r="Z600" s="1" t="s">
        <v>49</v>
      </c>
      <c r="AA600">
        <v>620000082</v>
      </c>
      <c r="AB600" s="1" t="s">
        <v>7190</v>
      </c>
      <c r="AC600" s="1" t="s">
        <v>15597</v>
      </c>
      <c r="AD600" s="1" t="s">
        <v>3094</v>
      </c>
      <c r="AE600">
        <v>99</v>
      </c>
      <c r="AF600" s="1" t="s">
        <v>2277</v>
      </c>
      <c r="AG600" s="1" t="s">
        <v>7189</v>
      </c>
      <c r="AH600">
        <v>201.12100000000001</v>
      </c>
      <c r="AI600" s="1" t="s">
        <v>89</v>
      </c>
      <c r="AJ600" s="1" t="s">
        <v>49</v>
      </c>
      <c r="AK600" s="1" t="s">
        <v>49</v>
      </c>
      <c r="AL600" s="2"/>
      <c r="AM600" s="1" t="s">
        <v>49</v>
      </c>
      <c r="AN600" s="2"/>
      <c r="AO600">
        <v>0</v>
      </c>
      <c r="AS600" s="2"/>
      <c r="AT600" s="1" t="s">
        <v>49</v>
      </c>
      <c r="AU600" s="2"/>
      <c r="AV600" s="1" t="s">
        <v>49</v>
      </c>
      <c r="AW600" s="1" t="s">
        <v>49</v>
      </c>
      <c r="AX600" s="1" t="s">
        <v>7191</v>
      </c>
      <c r="AY600" s="1" t="s">
        <v>49</v>
      </c>
      <c r="AZ600" s="2"/>
      <c r="BA600" s="1" t="s">
        <v>49</v>
      </c>
      <c r="BB600" s="1" t="s">
        <v>49</v>
      </c>
      <c r="BC600" s="1" t="s">
        <v>49</v>
      </c>
      <c r="BG600" s="2"/>
      <c r="BH600" s="1" t="s">
        <v>15152</v>
      </c>
      <c r="BI600" s="2"/>
      <c r="BJ600" s="1" t="s">
        <v>49</v>
      </c>
      <c r="BK600" s="1" t="s">
        <v>49</v>
      </c>
      <c r="BL600" s="1" t="s">
        <v>49</v>
      </c>
      <c r="BM600" s="1" t="s">
        <v>49</v>
      </c>
      <c r="BN600" s="1" t="s">
        <v>49</v>
      </c>
      <c r="BO600" s="1" t="s">
        <v>49</v>
      </c>
      <c r="BP600" s="1" t="s">
        <v>49</v>
      </c>
      <c r="BQ600" s="1" t="s">
        <v>49</v>
      </c>
      <c r="BR600" s="1" t="s">
        <v>49</v>
      </c>
      <c r="BS600" s="1" t="s">
        <v>49</v>
      </c>
      <c r="BT600">
        <v>1</v>
      </c>
      <c r="BU600" s="1" t="s">
        <v>49</v>
      </c>
      <c r="BV600" s="2">
        <v>44119</v>
      </c>
      <c r="BW600" s="1" t="s">
        <v>4027</v>
      </c>
      <c r="BX600" s="1" t="s">
        <v>42</v>
      </c>
      <c r="BY600" s="1" t="s">
        <v>15152</v>
      </c>
      <c r="BZ600">
        <v>473</v>
      </c>
      <c r="CA600" s="1">
        <f>IF(Minor_Project_Details_Raw_Data[[#This Row],[Section In Use]]="WP",Minor_Project_Details_Raw_Data[[#This Row],[Program Code]],Minor_Project_Details_Raw_Data[[#This Row],[Program Code.1]])</f>
        <v>201.12100000000001</v>
      </c>
      <c r="CB600" s="1">
        <f>IF(Minor_Project_Details_Raw_Data[[#This Row],[Section In Use]]="WP",Minor_Project_Details_Raw_Data[[#This Row],[Construction Capital ($K)]],Minor_Project_Details_Raw_Data[[#This Row],[Total Capital Project Cost ($K)]])</f>
        <v>323</v>
      </c>
      <c r="CC600" s="1" t="str">
        <f>CONCATENATE(Minor_Project_Details_Raw_Data[[#This Row],[District]],"_",Minor_Project_Details_Raw_Data[[#This Row],[EA]])</f>
        <v>'06_1A830</v>
      </c>
      <c r="CD600" s="1" t="str">
        <f>IF(ISNA(VLOOKUP(Minor_Project_Details_Raw_Data[[#This Row],[Project ID]],'FY2021_Minor Approved list'!A:A,1,FALSE)),"No","Yes")</f>
        <v>Yes</v>
      </c>
      <c r="CE600" s="1" t="str">
        <f>IF(ISNA(VLOOKUP(Minor_Project_Details_Raw_Data[[#This Row],[Project ID]], 'FY2022_Minor Approved list '!A:A,1,FALSE)),"No","Yes")</f>
        <v>No</v>
      </c>
      <c r="CF600" s="1" t="str">
        <f>IF(Minor_Project_Details_Raw_Data[[#This Row],[In the 2022 Approved List? ]]="No","Not in the 2022 Approved list",IFERROR(IF(RIGHT(Minor_Project_Details_Raw_Data[[#This Row],[FY.2]],2)*1=22,"Yes","No"),"No"))</f>
        <v>Not in the 2022 Approved list</v>
      </c>
      <c r="CG60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0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0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0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0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0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60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600"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60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0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00" s="41" t="str">
        <f>IF(AND(Minor_Project_Details_Raw_Data[[#This Row],[Has performance in Allocation Band?]]="Yes", Minor_Project_Details_Raw_Data[[#This Row],[FY.1]]&lt;&gt;"",Minor_Project_Details_Raw_Data[[#This Row],[Total Capital Project Cost ($K)]]&lt;&gt;0),"Yes","No")</f>
        <v>No</v>
      </c>
      <c r="CR60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60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0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0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0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00" s="41" t="str">
        <f>IF(Minor_Project_Details_Raw_Data[[#This Row],[Prog Approval Date]]&gt;0,"Yes","No")</f>
        <v>Yes</v>
      </c>
      <c r="CX600" s="41" t="str">
        <f>IF(Minor_Project_Details_Raw_Data[[#This Row],[Prog Appr Date]]&gt;0,"Yes","No")</f>
        <v>No</v>
      </c>
      <c r="CY600" s="41" t="str">
        <f>IF(ISNA(VLOOKUP(Minor_Project_Details_Raw_Data[[#This Row],[ID]],'Performance pivot'!A:A,1,FALSE)),"No","Yes")</f>
        <v>No</v>
      </c>
      <c r="CZ600" s="41" t="str">
        <f>IF(ISNA(VLOOKUP(Minor_Project_Details_Raw_Data[[#This Row],[ID]],'Performance pivot'!D:D,1,FALSE)),"No","Yes")</f>
        <v>No</v>
      </c>
      <c r="DA600" s="122" t="str">
        <f>IF(AND(Minor_Project_Details_Raw_Data[[#This Row],[In the 2021 Approved List? ]]="No",Minor_Project_Details_Raw_Data[[#This Row],[In the 2022 Approved List? ]]="No"),"Not in Approved list", IF(ISNA(VLOOKUP(Minor_Project_Details_Raw_Data[[#This Row],[ID]],'Programming pivot'!A:A,1,FALSE)),"No","Yes"))</f>
        <v>No</v>
      </c>
      <c r="DB600" s="122" t="str">
        <f>IF(AND(Minor_Project_Details_Raw_Data[[#This Row],[In the 2021 Approved List? ]]="No",Minor_Project_Details_Raw_Data[[#This Row],[In the 2022 Approved List? ]]="No"),"Not in Approved list", IF(ISNA(VLOOKUP(Minor_Project_Details_Raw_Data[[#This Row],[ID]],'Programming pivot'!D:D,1,FALSE)),"No","Yes"))</f>
        <v>No</v>
      </c>
      <c r="DC600" s="41" t="str">
        <f>IF(Minor_Project_Details_Raw_Data[[#This Row],[Section In Use]]="ALN","Yes","No")</f>
        <v>No</v>
      </c>
      <c r="DD600" s="41"/>
      <c r="DE600" s="41"/>
      <c r="DF60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600" s="133" t="str">
        <f>IF(OR(Minor_Project_Details_Raw_Data[[#This Row],[Has performance in Allocation Band?]]="Yes",Minor_Project_Details_Raw_Data[[#This Row],[Has performance in the Workplan Band?]]="Yes"),"Yes","No")</f>
        <v>No</v>
      </c>
      <c r="DH600" s="41" t="str">
        <f>IF(LEFT(Minor_Project_Details_Raw_Data[[#This Row],[Action]],2)="HQ","HQ","District")</f>
        <v>District</v>
      </c>
      <c r="DI600" s="124">
        <f t="shared" ca="1" si="9"/>
        <v>44554</v>
      </c>
    </row>
    <row r="601" spans="1:113" x14ac:dyDescent="0.25">
      <c r="A601" s="1" t="s">
        <v>52</v>
      </c>
      <c r="B601" s="1" t="s">
        <v>7192</v>
      </c>
      <c r="C601" s="1" t="s">
        <v>15128</v>
      </c>
      <c r="D601">
        <v>620000142</v>
      </c>
      <c r="E601" s="1" t="s">
        <v>7193</v>
      </c>
      <c r="F601" s="1" t="s">
        <v>15597</v>
      </c>
      <c r="G601" s="1" t="s">
        <v>3083</v>
      </c>
      <c r="H601" s="1" t="s">
        <v>15577</v>
      </c>
      <c r="I601" s="1" t="s">
        <v>1339</v>
      </c>
      <c r="J601" s="1" t="s">
        <v>15834</v>
      </c>
      <c r="K601" s="1" t="s">
        <v>529</v>
      </c>
      <c r="L601">
        <v>201.315</v>
      </c>
      <c r="M601" s="1" t="s">
        <v>170</v>
      </c>
      <c r="N601" s="1" t="s">
        <v>49</v>
      </c>
      <c r="O601" s="1" t="s">
        <v>49</v>
      </c>
      <c r="P601" s="2">
        <v>44242</v>
      </c>
      <c r="Q601" s="1" t="s">
        <v>15665</v>
      </c>
      <c r="R601">
        <v>50</v>
      </c>
      <c r="S601">
        <v>50</v>
      </c>
      <c r="T601">
        <v>0</v>
      </c>
      <c r="U601">
        <v>225</v>
      </c>
      <c r="V601">
        <v>325</v>
      </c>
      <c r="W601" s="2"/>
      <c r="X601" s="1" t="s">
        <v>49</v>
      </c>
      <c r="Y601" s="1" t="s">
        <v>7194</v>
      </c>
      <c r="Z601" s="1" t="s">
        <v>49</v>
      </c>
      <c r="AB601" s="1" t="s">
        <v>49</v>
      </c>
      <c r="AC601" s="1" t="s">
        <v>49</v>
      </c>
      <c r="AD601" s="1" t="s">
        <v>49</v>
      </c>
      <c r="AF601" s="1" t="s">
        <v>49</v>
      </c>
      <c r="AG601" s="1" t="s">
        <v>49</v>
      </c>
      <c r="AI601" s="1" t="s">
        <v>49</v>
      </c>
      <c r="AJ601" s="1" t="s">
        <v>49</v>
      </c>
      <c r="AK601" s="1" t="s">
        <v>49</v>
      </c>
      <c r="AL601" s="2"/>
      <c r="AM601" s="1" t="s">
        <v>49</v>
      </c>
      <c r="AN601" s="2"/>
      <c r="AO601">
        <v>0</v>
      </c>
      <c r="AS601" s="2"/>
      <c r="AT601" s="1" t="s">
        <v>49</v>
      </c>
      <c r="AU601" s="2"/>
      <c r="AV601" s="1" t="s">
        <v>49</v>
      </c>
      <c r="AW601" s="1" t="s">
        <v>49</v>
      </c>
      <c r="AX601" s="1" t="s">
        <v>49</v>
      </c>
      <c r="AY601" s="1" t="s">
        <v>49</v>
      </c>
      <c r="AZ601" s="2"/>
      <c r="BA601" s="1" t="s">
        <v>49</v>
      </c>
      <c r="BB601" s="1" t="s">
        <v>49</v>
      </c>
      <c r="BC601" s="1" t="s">
        <v>49</v>
      </c>
      <c r="BG601" s="2"/>
      <c r="BH601" s="1" t="s">
        <v>49</v>
      </c>
      <c r="BI601" s="2"/>
      <c r="BJ601" s="1" t="s">
        <v>49</v>
      </c>
      <c r="BK601" s="1" t="s">
        <v>49</v>
      </c>
      <c r="BL601" s="1" t="s">
        <v>49</v>
      </c>
      <c r="BM601" s="1" t="s">
        <v>49</v>
      </c>
      <c r="BN601" s="1" t="s">
        <v>49</v>
      </c>
      <c r="BO601" s="1" t="s">
        <v>49</v>
      </c>
      <c r="BP601" s="1" t="s">
        <v>49</v>
      </c>
      <c r="BQ601" s="1" t="s">
        <v>49</v>
      </c>
      <c r="BR601" s="1" t="s">
        <v>49</v>
      </c>
      <c r="BS601" s="1" t="s">
        <v>49</v>
      </c>
      <c r="BU601" s="1" t="s">
        <v>49</v>
      </c>
      <c r="BV601" s="2">
        <v>44376</v>
      </c>
      <c r="BW601" s="1" t="s">
        <v>15600</v>
      </c>
      <c r="BX601" s="1" t="s">
        <v>42</v>
      </c>
      <c r="BY601" s="1" t="s">
        <v>15665</v>
      </c>
      <c r="BZ601">
        <v>325</v>
      </c>
      <c r="CA601" s="1">
        <f>IF(Minor_Project_Details_Raw_Data[[#This Row],[Section In Use]]="WP",Minor_Project_Details_Raw_Data[[#This Row],[Program Code]],Minor_Project_Details_Raw_Data[[#This Row],[Program Code.1]])</f>
        <v>201.315</v>
      </c>
      <c r="CB601" s="1">
        <f>IF(Minor_Project_Details_Raw_Data[[#This Row],[Section In Use]]="WP",Minor_Project_Details_Raw_Data[[#This Row],[Construction Capital ($K)]],Minor_Project_Details_Raw_Data[[#This Row],[Total Capital Project Cost ($K)]])</f>
        <v>225</v>
      </c>
      <c r="CC601" s="1" t="str">
        <f>CONCATENATE(Minor_Project_Details_Raw_Data[[#This Row],[District]],"_",Minor_Project_Details_Raw_Data[[#This Row],[EA]])</f>
        <v>'06_1B160</v>
      </c>
      <c r="CD601" s="1" t="str">
        <f>IF(ISNA(VLOOKUP(Minor_Project_Details_Raw_Data[[#This Row],[Project ID]],'FY2021_Minor Approved list'!A:A,1,FALSE)),"No","Yes")</f>
        <v>No</v>
      </c>
      <c r="CE601" s="1" t="str">
        <f>IF(ISNA(VLOOKUP(Minor_Project_Details_Raw_Data[[#This Row],[Project ID]], 'FY2022_Minor Approved list '!A:A,1,FALSE)),"No","Yes")</f>
        <v>Yes</v>
      </c>
      <c r="CF601" s="1" t="str">
        <f>IF(Minor_Project_Details_Raw_Data[[#This Row],[In the 2022 Approved List? ]]="No","Not in the 2022 Approved list",IFERROR(IF(RIGHT(Minor_Project_Details_Raw_Data[[#This Row],[FY.2]],2)*1=22,"Yes","No"),"No"))</f>
        <v>No</v>
      </c>
      <c r="CG60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0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0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0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0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0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60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601" s="1" t="str">
        <f>IF(Minor_Project_Details_Raw_Data[[#This Row],[FY.2]]="", "Please Identify FY", IF(RIGHT(Minor_Project_Details_Raw_Data[[#This Row],[FY.2]],2)*1&lt;22, IF(Minor_Project_Details_Raw_Data[[#This Row],[Was Project Close-out?]]="Yes","OK", "Please work with HQ Minor Program to Close-out Project"),"OK"))</f>
        <v>OK</v>
      </c>
      <c r="CO60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0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01" s="41" t="str">
        <f>IF(AND(Minor_Project_Details_Raw_Data[[#This Row],[Has performance in Allocation Band?]]="Yes", Minor_Project_Details_Raw_Data[[#This Row],[FY.1]]&lt;&gt;"",Minor_Project_Details_Raw_Data[[#This Row],[Total Capital Project Cost ($K)]]&lt;&gt;0),"Yes","No")</f>
        <v>No</v>
      </c>
      <c r="CR60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0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0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0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0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01" s="41" t="str">
        <f>IF(Minor_Project_Details_Raw_Data[[#This Row],[Prog Approval Date]]&gt;0,"Yes","No")</f>
        <v>No</v>
      </c>
      <c r="CX601" s="41" t="str">
        <f>IF(Minor_Project_Details_Raw_Data[[#This Row],[Prog Appr Date]]&gt;0,"Yes","No")</f>
        <v>No</v>
      </c>
      <c r="CY601" s="41" t="str">
        <f>IF(ISNA(VLOOKUP(Minor_Project_Details_Raw_Data[[#This Row],[ID]],'Performance pivot'!A:A,1,FALSE)),"No","Yes")</f>
        <v>No</v>
      </c>
      <c r="CZ601" s="41" t="str">
        <f>IF(ISNA(VLOOKUP(Minor_Project_Details_Raw_Data[[#This Row],[ID]],'Performance pivot'!D:D,1,FALSE)),"No","Yes")</f>
        <v>No</v>
      </c>
      <c r="DA601" s="122" t="str">
        <f>IF(AND(Minor_Project_Details_Raw_Data[[#This Row],[In the 2021 Approved List? ]]="No",Minor_Project_Details_Raw_Data[[#This Row],[In the 2022 Approved List? ]]="No"),"Not in Approved list", IF(ISNA(VLOOKUP(Minor_Project_Details_Raw_Data[[#This Row],[ID]],'Programming pivot'!A:A,1,FALSE)),"No","Yes"))</f>
        <v>No</v>
      </c>
      <c r="DB601" s="122" t="str">
        <f>IF(AND(Minor_Project_Details_Raw_Data[[#This Row],[In the 2021 Approved List? ]]="No",Minor_Project_Details_Raw_Data[[#This Row],[In the 2022 Approved List? ]]="No"),"Not in Approved list", IF(ISNA(VLOOKUP(Minor_Project_Details_Raw_Data[[#This Row],[ID]],'Programming pivot'!D:D,1,FALSE)),"No","Yes"))</f>
        <v>No</v>
      </c>
      <c r="DC601" s="41" t="str">
        <f>IF(Minor_Project_Details_Raw_Data[[#This Row],[Section In Use]]="ALN","Yes","No")</f>
        <v>No</v>
      </c>
      <c r="DD601" s="41"/>
      <c r="DE601" s="41"/>
      <c r="DF60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601" s="133" t="str">
        <f>IF(OR(Minor_Project_Details_Raw_Data[[#This Row],[Has performance in Allocation Band?]]="Yes",Minor_Project_Details_Raw_Data[[#This Row],[Has performance in the Workplan Band?]]="Yes"),"Yes","No")</f>
        <v>No</v>
      </c>
      <c r="DH601" s="41" t="str">
        <f>IF(LEFT(Minor_Project_Details_Raw_Data[[#This Row],[Action]],2)="HQ","HQ","District")</f>
        <v>District</v>
      </c>
      <c r="DI601" s="124">
        <f t="shared" ca="1" si="9"/>
        <v>44554</v>
      </c>
    </row>
    <row r="602" spans="1:113" x14ac:dyDescent="0.25">
      <c r="A602" s="1" t="s">
        <v>52</v>
      </c>
      <c r="B602" s="1" t="s">
        <v>7195</v>
      </c>
      <c r="C602" s="1" t="s">
        <v>15128</v>
      </c>
      <c r="D602">
        <v>620000159</v>
      </c>
      <c r="E602" s="1" t="s">
        <v>7197</v>
      </c>
      <c r="F602" s="1" t="s">
        <v>15597</v>
      </c>
      <c r="G602" s="1" t="s">
        <v>3101</v>
      </c>
      <c r="H602" s="1" t="s">
        <v>15602</v>
      </c>
      <c r="I602" s="1" t="s">
        <v>242</v>
      </c>
      <c r="J602" s="1" t="s">
        <v>7196</v>
      </c>
      <c r="K602" s="1" t="s">
        <v>529</v>
      </c>
      <c r="L602">
        <v>201.12100000000001</v>
      </c>
      <c r="M602" s="1" t="s">
        <v>89</v>
      </c>
      <c r="N602" s="1" t="s">
        <v>49</v>
      </c>
      <c r="O602" s="1" t="s">
        <v>49</v>
      </c>
      <c r="P602" s="2">
        <v>44242</v>
      </c>
      <c r="Q602" s="1" t="s">
        <v>15152</v>
      </c>
      <c r="R602">
        <v>75</v>
      </c>
      <c r="S602">
        <v>90</v>
      </c>
      <c r="T602">
        <v>0</v>
      </c>
      <c r="U602">
        <v>300</v>
      </c>
      <c r="V602">
        <v>465</v>
      </c>
      <c r="W602" s="2">
        <v>44287</v>
      </c>
      <c r="X602" s="1" t="s">
        <v>49</v>
      </c>
      <c r="Y602" s="1" t="s">
        <v>7198</v>
      </c>
      <c r="Z602" s="1" t="s">
        <v>49</v>
      </c>
      <c r="AA602">
        <v>620000159</v>
      </c>
      <c r="AB602" s="1" t="s">
        <v>7197</v>
      </c>
      <c r="AC602" s="1" t="s">
        <v>15597</v>
      </c>
      <c r="AD602" s="1" t="s">
        <v>3101</v>
      </c>
      <c r="AE602">
        <v>145</v>
      </c>
      <c r="AF602" s="1" t="s">
        <v>242</v>
      </c>
      <c r="AG602" s="1" t="s">
        <v>7196</v>
      </c>
      <c r="AH602">
        <v>201.12100000000001</v>
      </c>
      <c r="AI602" s="1" t="s">
        <v>89</v>
      </c>
      <c r="AJ602" s="1" t="s">
        <v>49</v>
      </c>
      <c r="AK602" s="1" t="s">
        <v>49</v>
      </c>
      <c r="AL602" s="2"/>
      <c r="AM602" s="1" t="s">
        <v>49</v>
      </c>
      <c r="AN602" s="2"/>
      <c r="AO602">
        <v>0</v>
      </c>
      <c r="AS602" s="2"/>
      <c r="AT602" s="1" t="s">
        <v>49</v>
      </c>
      <c r="AU602" s="2"/>
      <c r="AV602" s="1" t="s">
        <v>49</v>
      </c>
      <c r="AW602" s="1" t="s">
        <v>49</v>
      </c>
      <c r="AX602" s="1" t="s">
        <v>7198</v>
      </c>
      <c r="AY602" s="1" t="s">
        <v>49</v>
      </c>
      <c r="AZ602" s="2"/>
      <c r="BA602" s="1" t="s">
        <v>49</v>
      </c>
      <c r="BB602" s="1" t="s">
        <v>49</v>
      </c>
      <c r="BC602" s="1" t="s">
        <v>49</v>
      </c>
      <c r="BG602" s="2"/>
      <c r="BH602" s="1" t="s">
        <v>15152</v>
      </c>
      <c r="BI602" s="2"/>
      <c r="BJ602" s="1" t="s">
        <v>49</v>
      </c>
      <c r="BK602" s="1" t="s">
        <v>49</v>
      </c>
      <c r="BL602" s="1" t="s">
        <v>49</v>
      </c>
      <c r="BM602" s="1" t="s">
        <v>49</v>
      </c>
      <c r="BN602" s="1" t="s">
        <v>49</v>
      </c>
      <c r="BO602" s="1" t="s">
        <v>49</v>
      </c>
      <c r="BP602" s="1" t="s">
        <v>49</v>
      </c>
      <c r="BQ602" s="1" t="s">
        <v>49</v>
      </c>
      <c r="BR602" s="1" t="s">
        <v>49</v>
      </c>
      <c r="BS602" s="1" t="s">
        <v>49</v>
      </c>
      <c r="BT602">
        <v>1</v>
      </c>
      <c r="BU602" s="1" t="s">
        <v>49</v>
      </c>
      <c r="BV602" s="2">
        <v>44279</v>
      </c>
      <c r="BW602" s="1" t="s">
        <v>4027</v>
      </c>
      <c r="BX602" s="1" t="s">
        <v>42</v>
      </c>
      <c r="BY602" s="1" t="s">
        <v>15152</v>
      </c>
      <c r="BZ602">
        <v>465</v>
      </c>
      <c r="CA602" s="1">
        <f>IF(Minor_Project_Details_Raw_Data[[#This Row],[Section In Use]]="WP",Minor_Project_Details_Raw_Data[[#This Row],[Program Code]],Minor_Project_Details_Raw_Data[[#This Row],[Program Code.1]])</f>
        <v>201.12100000000001</v>
      </c>
      <c r="CB602" s="1">
        <f>IF(Minor_Project_Details_Raw_Data[[#This Row],[Section In Use]]="WP",Minor_Project_Details_Raw_Data[[#This Row],[Construction Capital ($K)]],Minor_Project_Details_Raw_Data[[#This Row],[Total Capital Project Cost ($K)]])</f>
        <v>300</v>
      </c>
      <c r="CC602" s="1" t="str">
        <f>CONCATENATE(Minor_Project_Details_Raw_Data[[#This Row],[District]],"_",Minor_Project_Details_Raw_Data[[#This Row],[EA]])</f>
        <v>'06_1B200</v>
      </c>
      <c r="CD602" s="1" t="str">
        <f>IF(ISNA(VLOOKUP(Minor_Project_Details_Raw_Data[[#This Row],[Project ID]],'FY2021_Minor Approved list'!A:A,1,FALSE)),"No","Yes")</f>
        <v>Yes</v>
      </c>
      <c r="CE602" s="1" t="str">
        <f>IF(ISNA(VLOOKUP(Minor_Project_Details_Raw_Data[[#This Row],[Project ID]], 'FY2022_Minor Approved list '!A:A,1,FALSE)),"No","Yes")</f>
        <v>No</v>
      </c>
      <c r="CF602" s="1" t="str">
        <f>IF(Minor_Project_Details_Raw_Data[[#This Row],[In the 2022 Approved List? ]]="No","Not in the 2022 Approved list",IFERROR(IF(RIGHT(Minor_Project_Details_Raw_Data[[#This Row],[FY.2]],2)*1=22,"Yes","No"),"No"))</f>
        <v>Not in the 2022 Approved list</v>
      </c>
      <c r="CG60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0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0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0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60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60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60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60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60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0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02" s="41" t="str">
        <f>IF(AND(Minor_Project_Details_Raw_Data[[#This Row],[Has performance in Allocation Band?]]="Yes", Minor_Project_Details_Raw_Data[[#This Row],[FY.1]]&lt;&gt;"",Minor_Project_Details_Raw_Data[[#This Row],[Total Capital Project Cost ($K)]]&lt;&gt;0),"Yes","No")</f>
        <v>No</v>
      </c>
      <c r="CR60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60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0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0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0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02" s="41" t="str">
        <f>IF(Minor_Project_Details_Raw_Data[[#This Row],[Prog Approval Date]]&gt;0,"Yes","No")</f>
        <v>Yes</v>
      </c>
      <c r="CX602" s="41" t="str">
        <f>IF(Minor_Project_Details_Raw_Data[[#This Row],[Prog Appr Date]]&gt;0,"Yes","No")</f>
        <v>No</v>
      </c>
      <c r="CY602" s="41" t="str">
        <f>IF(ISNA(VLOOKUP(Minor_Project_Details_Raw_Data[[#This Row],[ID]],'Performance pivot'!A:A,1,FALSE)),"No","Yes")</f>
        <v>No</v>
      </c>
      <c r="CZ602" s="41" t="str">
        <f>IF(ISNA(VLOOKUP(Minor_Project_Details_Raw_Data[[#This Row],[ID]],'Performance pivot'!D:D,1,FALSE)),"No","Yes")</f>
        <v>No</v>
      </c>
      <c r="DA602" s="122" t="str">
        <f>IF(AND(Minor_Project_Details_Raw_Data[[#This Row],[In the 2021 Approved List? ]]="No",Minor_Project_Details_Raw_Data[[#This Row],[In the 2022 Approved List? ]]="No"),"Not in Approved list", IF(ISNA(VLOOKUP(Minor_Project_Details_Raw_Data[[#This Row],[ID]],'Programming pivot'!A:A,1,FALSE)),"No","Yes"))</f>
        <v>No</v>
      </c>
      <c r="DB602" s="122" t="str">
        <f>IF(AND(Minor_Project_Details_Raw_Data[[#This Row],[In the 2021 Approved List? ]]="No",Minor_Project_Details_Raw_Data[[#This Row],[In the 2022 Approved List? ]]="No"),"Not in Approved list", IF(ISNA(VLOOKUP(Minor_Project_Details_Raw_Data[[#This Row],[ID]],'Programming pivot'!D:D,1,FALSE)),"No","Yes"))</f>
        <v>No</v>
      </c>
      <c r="DC602" s="41" t="str">
        <f>IF(Minor_Project_Details_Raw_Data[[#This Row],[Section In Use]]="ALN","Yes","No")</f>
        <v>No</v>
      </c>
      <c r="DD602" s="41"/>
      <c r="DE602" s="41"/>
      <c r="DF60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602" s="133" t="str">
        <f>IF(OR(Minor_Project_Details_Raw_Data[[#This Row],[Has performance in Allocation Band?]]="Yes",Minor_Project_Details_Raw_Data[[#This Row],[Has performance in the Workplan Band?]]="Yes"),"Yes","No")</f>
        <v>No</v>
      </c>
      <c r="DH602" s="41" t="str">
        <f>IF(LEFT(Minor_Project_Details_Raw_Data[[#This Row],[Action]],2)="HQ","HQ","District")</f>
        <v>District</v>
      </c>
      <c r="DI602" s="124">
        <f t="shared" ca="1" si="9"/>
        <v>44554</v>
      </c>
    </row>
    <row r="603" spans="1:113" x14ac:dyDescent="0.25">
      <c r="A603" s="1" t="s">
        <v>52</v>
      </c>
      <c r="B603" s="1" t="s">
        <v>7199</v>
      </c>
      <c r="C603" s="1" t="s">
        <v>15128</v>
      </c>
      <c r="D603">
        <v>620000185</v>
      </c>
      <c r="E603" s="1" t="s">
        <v>7200</v>
      </c>
      <c r="F603" s="1" t="s">
        <v>15597</v>
      </c>
      <c r="G603" s="1" t="s">
        <v>3074</v>
      </c>
      <c r="H603" s="1" t="s">
        <v>15603</v>
      </c>
      <c r="I603" s="1" t="s">
        <v>15835</v>
      </c>
      <c r="J603" s="1" t="s">
        <v>15835</v>
      </c>
      <c r="K603" s="1" t="s">
        <v>56</v>
      </c>
      <c r="L603">
        <v>201.315</v>
      </c>
      <c r="M603" s="1" t="s">
        <v>170</v>
      </c>
      <c r="N603" s="1" t="s">
        <v>49</v>
      </c>
      <c r="O603" s="1" t="s">
        <v>49</v>
      </c>
      <c r="P603" s="2">
        <v>44440</v>
      </c>
      <c r="Q603" s="1" t="s">
        <v>15599</v>
      </c>
      <c r="R603">
        <v>50</v>
      </c>
      <c r="S603">
        <v>50</v>
      </c>
      <c r="T603">
        <v>0</v>
      </c>
      <c r="U603">
        <v>275</v>
      </c>
      <c r="V603">
        <v>375</v>
      </c>
      <c r="W603" s="2"/>
      <c r="X603" s="1" t="s">
        <v>49</v>
      </c>
      <c r="Y603" s="1" t="s">
        <v>7201</v>
      </c>
      <c r="Z603" s="1" t="s">
        <v>49</v>
      </c>
      <c r="AB603" s="1" t="s">
        <v>49</v>
      </c>
      <c r="AC603" s="1" t="s">
        <v>49</v>
      </c>
      <c r="AD603" s="1" t="s">
        <v>49</v>
      </c>
      <c r="AF603" s="1" t="s">
        <v>49</v>
      </c>
      <c r="AG603" s="1" t="s">
        <v>49</v>
      </c>
      <c r="AI603" s="1" t="s">
        <v>49</v>
      </c>
      <c r="AJ603" s="1" t="s">
        <v>49</v>
      </c>
      <c r="AK603" s="1" t="s">
        <v>49</v>
      </c>
      <c r="AL603" s="2"/>
      <c r="AM603" s="1" t="s">
        <v>49</v>
      </c>
      <c r="AN603" s="2"/>
      <c r="AO603">
        <v>0</v>
      </c>
      <c r="AS603" s="2"/>
      <c r="AT603" s="1" t="s">
        <v>49</v>
      </c>
      <c r="AU603" s="2"/>
      <c r="AV603" s="1" t="s">
        <v>49</v>
      </c>
      <c r="AW603" s="1" t="s">
        <v>49</v>
      </c>
      <c r="AX603" s="1" t="s">
        <v>49</v>
      </c>
      <c r="AY603" s="1" t="s">
        <v>49</v>
      </c>
      <c r="AZ603" s="2"/>
      <c r="BA603" s="1" t="s">
        <v>49</v>
      </c>
      <c r="BB603" s="1" t="s">
        <v>49</v>
      </c>
      <c r="BC603" s="1" t="s">
        <v>49</v>
      </c>
      <c r="BG603" s="2"/>
      <c r="BH603" s="1" t="s">
        <v>49</v>
      </c>
      <c r="BI603" s="2"/>
      <c r="BJ603" s="1" t="s">
        <v>49</v>
      </c>
      <c r="BK603" s="1" t="s">
        <v>49</v>
      </c>
      <c r="BL603" s="1" t="s">
        <v>49</v>
      </c>
      <c r="BM603" s="1" t="s">
        <v>49</v>
      </c>
      <c r="BN603" s="1" t="s">
        <v>49</v>
      </c>
      <c r="BO603" s="1" t="s">
        <v>49</v>
      </c>
      <c r="BP603" s="1" t="s">
        <v>49</v>
      </c>
      <c r="BQ603" s="1" t="s">
        <v>49</v>
      </c>
      <c r="BR603" s="1" t="s">
        <v>49</v>
      </c>
      <c r="BS603" s="1" t="s">
        <v>49</v>
      </c>
      <c r="BU603" s="1" t="s">
        <v>49</v>
      </c>
      <c r="BV603" s="2">
        <v>44155</v>
      </c>
      <c r="BW603" s="1" t="s">
        <v>15600</v>
      </c>
      <c r="BX603" s="1" t="s">
        <v>42</v>
      </c>
      <c r="BY603" s="1" t="s">
        <v>15599</v>
      </c>
      <c r="BZ603">
        <v>375</v>
      </c>
      <c r="CA603" s="1">
        <f>IF(Minor_Project_Details_Raw_Data[[#This Row],[Section In Use]]="WP",Minor_Project_Details_Raw_Data[[#This Row],[Program Code]],Minor_Project_Details_Raw_Data[[#This Row],[Program Code.1]])</f>
        <v>201.315</v>
      </c>
      <c r="CB603" s="1">
        <f>IF(Minor_Project_Details_Raw_Data[[#This Row],[Section In Use]]="WP",Minor_Project_Details_Raw_Data[[#This Row],[Construction Capital ($K)]],Minor_Project_Details_Raw_Data[[#This Row],[Total Capital Project Cost ($K)]])</f>
        <v>275</v>
      </c>
      <c r="CC603" s="1" t="str">
        <f>CONCATENATE(Minor_Project_Details_Raw_Data[[#This Row],[District]],"_",Minor_Project_Details_Raw_Data[[#This Row],[EA]])</f>
        <v>'06_1C003</v>
      </c>
      <c r="CD603" s="1" t="str">
        <f>IF(ISNA(VLOOKUP(Minor_Project_Details_Raw_Data[[#This Row],[Project ID]],'FY2021_Minor Approved list'!A:A,1,FALSE)),"No","Yes")</f>
        <v>No</v>
      </c>
      <c r="CE603" s="1" t="str">
        <f>IF(ISNA(VLOOKUP(Minor_Project_Details_Raw_Data[[#This Row],[Project ID]], 'FY2022_Minor Approved list '!A:A,1,FALSE)),"No","Yes")</f>
        <v>Yes</v>
      </c>
      <c r="CF603" s="1" t="str">
        <f>IF(Minor_Project_Details_Raw_Data[[#This Row],[In the 2022 Approved List? ]]="No","Not in the 2022 Approved list",IFERROR(IF(RIGHT(Minor_Project_Details_Raw_Data[[#This Row],[FY.2]],2)*1=22,"Yes","No"),"No"))</f>
        <v>Yes</v>
      </c>
      <c r="CG60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0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0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0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0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0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60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603" s="1" t="str">
        <f>IF(Minor_Project_Details_Raw_Data[[#This Row],[FY.2]]="", "Please Identify FY", IF(RIGHT(Minor_Project_Details_Raw_Data[[#This Row],[FY.2]],2)*1&lt;22, IF(Minor_Project_Details_Raw_Data[[#This Row],[Was Project Close-out?]]="Yes","OK", "Please work with HQ Minor Program to Close-out Project"),"OK"))</f>
        <v>OK</v>
      </c>
      <c r="CO60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0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03" s="41" t="str">
        <f>IF(AND(Minor_Project_Details_Raw_Data[[#This Row],[Has performance in Allocation Band?]]="Yes", Minor_Project_Details_Raw_Data[[#This Row],[FY.1]]&lt;&gt;"",Minor_Project_Details_Raw_Data[[#This Row],[Total Capital Project Cost ($K)]]&lt;&gt;0),"Yes","No")</f>
        <v>No</v>
      </c>
      <c r="CR60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0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0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0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0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03" s="41" t="str">
        <f>IF(Minor_Project_Details_Raw_Data[[#This Row],[Prog Approval Date]]&gt;0,"Yes","No")</f>
        <v>No</v>
      </c>
      <c r="CX603" s="41" t="str">
        <f>IF(Minor_Project_Details_Raw_Data[[#This Row],[Prog Appr Date]]&gt;0,"Yes","No")</f>
        <v>No</v>
      </c>
      <c r="CY603" s="41" t="str">
        <f>IF(ISNA(VLOOKUP(Minor_Project_Details_Raw_Data[[#This Row],[ID]],'Performance pivot'!A:A,1,FALSE)),"No","Yes")</f>
        <v>No</v>
      </c>
      <c r="CZ603" s="41" t="str">
        <f>IF(ISNA(VLOOKUP(Minor_Project_Details_Raw_Data[[#This Row],[ID]],'Performance pivot'!D:D,1,FALSE)),"No","Yes")</f>
        <v>No</v>
      </c>
      <c r="DA603" s="122" t="str">
        <f>IF(AND(Minor_Project_Details_Raw_Data[[#This Row],[In the 2021 Approved List? ]]="No",Minor_Project_Details_Raw_Data[[#This Row],[In the 2022 Approved List? ]]="No"),"Not in Approved list", IF(ISNA(VLOOKUP(Minor_Project_Details_Raw_Data[[#This Row],[ID]],'Programming pivot'!A:A,1,FALSE)),"No","Yes"))</f>
        <v>No</v>
      </c>
      <c r="DB603" s="122" t="str">
        <f>IF(AND(Minor_Project_Details_Raw_Data[[#This Row],[In the 2021 Approved List? ]]="No",Minor_Project_Details_Raw_Data[[#This Row],[In the 2022 Approved List? ]]="No"),"Not in Approved list", IF(ISNA(VLOOKUP(Minor_Project_Details_Raw_Data[[#This Row],[ID]],'Programming pivot'!D:D,1,FALSE)),"No","Yes"))</f>
        <v>No</v>
      </c>
      <c r="DC603" s="41" t="str">
        <f>IF(Minor_Project_Details_Raw_Data[[#This Row],[Section In Use]]="ALN","Yes","No")</f>
        <v>No</v>
      </c>
      <c r="DD603" s="41"/>
      <c r="DE603" s="41"/>
      <c r="DF60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603" s="133" t="str">
        <f>IF(OR(Minor_Project_Details_Raw_Data[[#This Row],[Has performance in Allocation Band?]]="Yes",Minor_Project_Details_Raw_Data[[#This Row],[Has performance in the Workplan Band?]]="Yes"),"Yes","No")</f>
        <v>No</v>
      </c>
      <c r="DH603" s="41" t="str">
        <f>IF(LEFT(Minor_Project_Details_Raw_Data[[#This Row],[Action]],2)="HQ","HQ","District")</f>
        <v>District</v>
      </c>
      <c r="DI603" s="124">
        <f t="shared" ca="1" si="9"/>
        <v>44554</v>
      </c>
    </row>
    <row r="604" spans="1:113" x14ac:dyDescent="0.25">
      <c r="A604" s="1" t="s">
        <v>52</v>
      </c>
      <c r="B604" s="1" t="s">
        <v>7202</v>
      </c>
      <c r="C604" s="1" t="s">
        <v>15128</v>
      </c>
      <c r="D604">
        <v>620000155</v>
      </c>
      <c r="E604" s="1" t="s">
        <v>7203</v>
      </c>
      <c r="F604" s="1" t="s">
        <v>15597</v>
      </c>
      <c r="G604" s="1" t="s">
        <v>3101</v>
      </c>
      <c r="H604" s="1" t="s">
        <v>15672</v>
      </c>
      <c r="I604" s="1" t="s">
        <v>15836</v>
      </c>
      <c r="J604" s="1" t="s">
        <v>15836</v>
      </c>
      <c r="K604" s="1" t="s">
        <v>529</v>
      </c>
      <c r="L604">
        <v>201.01</v>
      </c>
      <c r="M604" s="1" t="s">
        <v>163</v>
      </c>
      <c r="N604" s="1" t="s">
        <v>49</v>
      </c>
      <c r="O604" s="1" t="s">
        <v>49</v>
      </c>
      <c r="P604" s="2">
        <v>44440</v>
      </c>
      <c r="Q604" s="1" t="s">
        <v>15599</v>
      </c>
      <c r="R604">
        <v>35</v>
      </c>
      <c r="S604">
        <v>30</v>
      </c>
      <c r="T604">
        <v>0</v>
      </c>
      <c r="U604">
        <v>100</v>
      </c>
      <c r="V604">
        <v>165</v>
      </c>
      <c r="W604" s="2"/>
      <c r="X604" s="1" t="s">
        <v>49</v>
      </c>
      <c r="Y604" s="1" t="s">
        <v>7204</v>
      </c>
      <c r="Z604" s="1" t="s">
        <v>49</v>
      </c>
      <c r="AB604" s="1" t="s">
        <v>49</v>
      </c>
      <c r="AC604" s="1" t="s">
        <v>49</v>
      </c>
      <c r="AD604" s="1" t="s">
        <v>49</v>
      </c>
      <c r="AF604" s="1" t="s">
        <v>49</v>
      </c>
      <c r="AG604" s="1" t="s">
        <v>49</v>
      </c>
      <c r="AI604" s="1" t="s">
        <v>49</v>
      </c>
      <c r="AJ604" s="1" t="s">
        <v>49</v>
      </c>
      <c r="AK604" s="1" t="s">
        <v>49</v>
      </c>
      <c r="AL604" s="2"/>
      <c r="AM604" s="1" t="s">
        <v>49</v>
      </c>
      <c r="AN604" s="2"/>
      <c r="AO604">
        <v>0</v>
      </c>
      <c r="AS604" s="2"/>
      <c r="AT604" s="1" t="s">
        <v>49</v>
      </c>
      <c r="AU604" s="2"/>
      <c r="AV604" s="1" t="s">
        <v>49</v>
      </c>
      <c r="AW604" s="1" t="s">
        <v>49</v>
      </c>
      <c r="AX604" s="1" t="s">
        <v>49</v>
      </c>
      <c r="AY604" s="1" t="s">
        <v>49</v>
      </c>
      <c r="AZ604" s="2"/>
      <c r="BA604" s="1" t="s">
        <v>49</v>
      </c>
      <c r="BB604" s="1" t="s">
        <v>49</v>
      </c>
      <c r="BC604" s="1" t="s">
        <v>49</v>
      </c>
      <c r="BG604" s="2"/>
      <c r="BH604" s="1" t="s">
        <v>49</v>
      </c>
      <c r="BI604" s="2"/>
      <c r="BJ604" s="1" t="s">
        <v>49</v>
      </c>
      <c r="BK604" s="1" t="s">
        <v>49</v>
      </c>
      <c r="BL604" s="1" t="s">
        <v>49</v>
      </c>
      <c r="BM604" s="1" t="s">
        <v>49</v>
      </c>
      <c r="BN604" s="1" t="s">
        <v>49</v>
      </c>
      <c r="BO604" s="1" t="s">
        <v>49</v>
      </c>
      <c r="BP604" s="1" t="s">
        <v>49</v>
      </c>
      <c r="BQ604" s="1" t="s">
        <v>49</v>
      </c>
      <c r="BR604" s="1" t="s">
        <v>49</v>
      </c>
      <c r="BS604" s="1" t="s">
        <v>49</v>
      </c>
      <c r="BU604" s="1" t="s">
        <v>49</v>
      </c>
      <c r="BV604" s="2"/>
      <c r="BW604" s="1" t="s">
        <v>49</v>
      </c>
      <c r="BX604" s="1" t="s">
        <v>42</v>
      </c>
      <c r="BY604" s="1" t="s">
        <v>15599</v>
      </c>
      <c r="BZ604">
        <v>165</v>
      </c>
      <c r="CA604" s="1">
        <f>IF(Minor_Project_Details_Raw_Data[[#This Row],[Section In Use]]="WP",Minor_Project_Details_Raw_Data[[#This Row],[Program Code]],Minor_Project_Details_Raw_Data[[#This Row],[Program Code.1]])</f>
        <v>201.01</v>
      </c>
      <c r="CB604" s="1">
        <f>IF(Minor_Project_Details_Raw_Data[[#This Row],[Section In Use]]="WP",Minor_Project_Details_Raw_Data[[#This Row],[Construction Capital ($K)]],Minor_Project_Details_Raw_Data[[#This Row],[Total Capital Project Cost ($K)]])</f>
        <v>100</v>
      </c>
      <c r="CC604" s="1" t="str">
        <f>CONCATENATE(Minor_Project_Details_Raw_Data[[#This Row],[District]],"_",Minor_Project_Details_Raw_Data[[#This Row],[EA]])</f>
        <v>'06_1B170</v>
      </c>
      <c r="CD604" s="1" t="str">
        <f>IF(ISNA(VLOOKUP(Minor_Project_Details_Raw_Data[[#This Row],[Project ID]],'FY2021_Minor Approved list'!A:A,1,FALSE)),"No","Yes")</f>
        <v>No</v>
      </c>
      <c r="CE604" s="1" t="str">
        <f>IF(ISNA(VLOOKUP(Minor_Project_Details_Raw_Data[[#This Row],[Project ID]], 'FY2022_Minor Approved list '!A:A,1,FALSE)),"No","Yes")</f>
        <v>Yes</v>
      </c>
      <c r="CF604" s="1" t="str">
        <f>IF(Minor_Project_Details_Raw_Data[[#This Row],[In the 2022 Approved List? ]]="No","Not in the 2022 Approved list",IFERROR(IF(RIGHT(Minor_Project_Details_Raw_Data[[#This Row],[FY.2]],2)*1=22,"Yes","No"),"No"))</f>
        <v>Yes</v>
      </c>
      <c r="CG60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0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0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0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0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0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60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604" s="1" t="str">
        <f>IF(Minor_Project_Details_Raw_Data[[#This Row],[FY.2]]="", "Please Identify FY", IF(RIGHT(Minor_Project_Details_Raw_Data[[#This Row],[FY.2]],2)*1&lt;22, IF(Minor_Project_Details_Raw_Data[[#This Row],[Was Project Close-out?]]="Yes","OK", "Please work with HQ Minor Program to Close-out Project"),"OK"))</f>
        <v>OK</v>
      </c>
      <c r="CO60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0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04" s="41" t="str">
        <f>IF(AND(Minor_Project_Details_Raw_Data[[#This Row],[Has performance in Allocation Band?]]="Yes", Minor_Project_Details_Raw_Data[[#This Row],[FY.1]]&lt;&gt;"",Minor_Project_Details_Raw_Data[[#This Row],[Total Capital Project Cost ($K)]]&lt;&gt;0),"Yes","No")</f>
        <v>No</v>
      </c>
      <c r="CR60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0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0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0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0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04" s="41" t="str">
        <f>IF(Minor_Project_Details_Raw_Data[[#This Row],[Prog Approval Date]]&gt;0,"Yes","No")</f>
        <v>No</v>
      </c>
      <c r="CX604" s="41" t="str">
        <f>IF(Minor_Project_Details_Raw_Data[[#This Row],[Prog Appr Date]]&gt;0,"Yes","No")</f>
        <v>No</v>
      </c>
      <c r="CY604" s="41" t="str">
        <f>IF(ISNA(VLOOKUP(Minor_Project_Details_Raw_Data[[#This Row],[ID]],'Performance pivot'!A:A,1,FALSE)),"No","Yes")</f>
        <v>No</v>
      </c>
      <c r="CZ604" s="41" t="str">
        <f>IF(ISNA(VLOOKUP(Minor_Project_Details_Raw_Data[[#This Row],[ID]],'Performance pivot'!D:D,1,FALSE)),"No","Yes")</f>
        <v>No</v>
      </c>
      <c r="DA604" s="122" t="str">
        <f>IF(AND(Minor_Project_Details_Raw_Data[[#This Row],[In the 2021 Approved List? ]]="No",Minor_Project_Details_Raw_Data[[#This Row],[In the 2022 Approved List? ]]="No"),"Not in Approved list", IF(ISNA(VLOOKUP(Minor_Project_Details_Raw_Data[[#This Row],[ID]],'Programming pivot'!A:A,1,FALSE)),"No","Yes"))</f>
        <v>No</v>
      </c>
      <c r="DB604" s="122" t="str">
        <f>IF(AND(Minor_Project_Details_Raw_Data[[#This Row],[In the 2021 Approved List? ]]="No",Minor_Project_Details_Raw_Data[[#This Row],[In the 2022 Approved List? ]]="No"),"Not in Approved list", IF(ISNA(VLOOKUP(Minor_Project_Details_Raw_Data[[#This Row],[ID]],'Programming pivot'!D:D,1,FALSE)),"No","Yes"))</f>
        <v>No</v>
      </c>
      <c r="DC604" s="41" t="str">
        <f>IF(Minor_Project_Details_Raw_Data[[#This Row],[Section In Use]]="ALN","Yes","No")</f>
        <v>No</v>
      </c>
      <c r="DD604" s="41"/>
      <c r="DE604" s="41"/>
      <c r="DF60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604" s="133" t="str">
        <f>IF(OR(Minor_Project_Details_Raw_Data[[#This Row],[Has performance in Allocation Band?]]="Yes",Minor_Project_Details_Raw_Data[[#This Row],[Has performance in the Workplan Band?]]="Yes"),"Yes","No")</f>
        <v>No</v>
      </c>
      <c r="DH604" s="41" t="str">
        <f>IF(LEFT(Minor_Project_Details_Raw_Data[[#This Row],[Action]],2)="HQ","HQ","District")</f>
        <v>District</v>
      </c>
      <c r="DI604" s="124">
        <f t="shared" ca="1" si="9"/>
        <v>44554</v>
      </c>
    </row>
    <row r="605" spans="1:113" x14ac:dyDescent="0.25">
      <c r="A605" s="1" t="s">
        <v>52</v>
      </c>
      <c r="B605" s="1" t="s">
        <v>7205</v>
      </c>
      <c r="C605" s="1" t="s">
        <v>15128</v>
      </c>
      <c r="D605">
        <v>620000156</v>
      </c>
      <c r="E605" s="1" t="s">
        <v>7206</v>
      </c>
      <c r="F605" s="1" t="s">
        <v>15597</v>
      </c>
      <c r="G605" s="1" t="s">
        <v>3101</v>
      </c>
      <c r="H605" s="1" t="s">
        <v>15690</v>
      </c>
      <c r="I605" s="1" t="s">
        <v>4331</v>
      </c>
      <c r="J605" s="1" t="s">
        <v>15837</v>
      </c>
      <c r="K605" s="1" t="s">
        <v>529</v>
      </c>
      <c r="L605">
        <v>201.12100000000001</v>
      </c>
      <c r="M605" s="1" t="s">
        <v>89</v>
      </c>
      <c r="N605" s="1" t="s">
        <v>49</v>
      </c>
      <c r="O605" s="1" t="s">
        <v>49</v>
      </c>
      <c r="P605" s="2">
        <v>44440</v>
      </c>
      <c r="Q605" s="1" t="s">
        <v>15599</v>
      </c>
      <c r="R605">
        <v>100</v>
      </c>
      <c r="S605">
        <v>100</v>
      </c>
      <c r="T605">
        <v>0</v>
      </c>
      <c r="U605">
        <v>300</v>
      </c>
      <c r="V605">
        <v>500</v>
      </c>
      <c r="W605" s="2"/>
      <c r="X605" s="1" t="s">
        <v>49</v>
      </c>
      <c r="Y605" s="1" t="s">
        <v>7207</v>
      </c>
      <c r="Z605" s="1" t="s">
        <v>49</v>
      </c>
      <c r="AB605" s="1" t="s">
        <v>49</v>
      </c>
      <c r="AC605" s="1" t="s">
        <v>49</v>
      </c>
      <c r="AD605" s="1" t="s">
        <v>49</v>
      </c>
      <c r="AF605" s="1" t="s">
        <v>49</v>
      </c>
      <c r="AG605" s="1" t="s">
        <v>49</v>
      </c>
      <c r="AI605" s="1" t="s">
        <v>49</v>
      </c>
      <c r="AJ605" s="1" t="s">
        <v>49</v>
      </c>
      <c r="AK605" s="1" t="s">
        <v>49</v>
      </c>
      <c r="AL605" s="2"/>
      <c r="AM605" s="1" t="s">
        <v>49</v>
      </c>
      <c r="AN605" s="2"/>
      <c r="AO605">
        <v>0</v>
      </c>
      <c r="AS605" s="2"/>
      <c r="AT605" s="1" t="s">
        <v>49</v>
      </c>
      <c r="AU605" s="2"/>
      <c r="AV605" s="1" t="s">
        <v>49</v>
      </c>
      <c r="AW605" s="1" t="s">
        <v>49</v>
      </c>
      <c r="AX605" s="1" t="s">
        <v>49</v>
      </c>
      <c r="AY605" s="1" t="s">
        <v>49</v>
      </c>
      <c r="AZ605" s="2"/>
      <c r="BA605" s="1" t="s">
        <v>49</v>
      </c>
      <c r="BB605" s="1" t="s">
        <v>49</v>
      </c>
      <c r="BC605" s="1" t="s">
        <v>49</v>
      </c>
      <c r="BG605" s="2"/>
      <c r="BH605" s="1" t="s">
        <v>49</v>
      </c>
      <c r="BI605" s="2"/>
      <c r="BJ605" s="1" t="s">
        <v>49</v>
      </c>
      <c r="BK605" s="1" t="s">
        <v>49</v>
      </c>
      <c r="BL605" s="1" t="s">
        <v>49</v>
      </c>
      <c r="BM605" s="1" t="s">
        <v>49</v>
      </c>
      <c r="BN605" s="1" t="s">
        <v>49</v>
      </c>
      <c r="BO605" s="1" t="s">
        <v>49</v>
      </c>
      <c r="BP605" s="1" t="s">
        <v>49</v>
      </c>
      <c r="BQ605" s="1" t="s">
        <v>49</v>
      </c>
      <c r="BR605" s="1" t="s">
        <v>49</v>
      </c>
      <c r="BS605" s="1" t="s">
        <v>49</v>
      </c>
      <c r="BU605" s="1" t="s">
        <v>49</v>
      </c>
      <c r="BV605" s="2"/>
      <c r="BW605" s="1" t="s">
        <v>49</v>
      </c>
      <c r="BX605" s="1" t="s">
        <v>42</v>
      </c>
      <c r="BY605" s="1" t="s">
        <v>15599</v>
      </c>
      <c r="BZ605">
        <v>500</v>
      </c>
      <c r="CA605" s="1">
        <f>IF(Minor_Project_Details_Raw_Data[[#This Row],[Section In Use]]="WP",Minor_Project_Details_Raw_Data[[#This Row],[Program Code]],Minor_Project_Details_Raw_Data[[#This Row],[Program Code.1]])</f>
        <v>201.12100000000001</v>
      </c>
      <c r="CB605" s="1">
        <f>IF(Minor_Project_Details_Raw_Data[[#This Row],[Section In Use]]="WP",Minor_Project_Details_Raw_Data[[#This Row],[Construction Capital ($K)]],Minor_Project_Details_Raw_Data[[#This Row],[Total Capital Project Cost ($K)]])</f>
        <v>300</v>
      </c>
      <c r="CC605" s="1" t="str">
        <f>CONCATENATE(Minor_Project_Details_Raw_Data[[#This Row],[District]],"_",Minor_Project_Details_Raw_Data[[#This Row],[EA]])</f>
        <v>'06_1B180</v>
      </c>
      <c r="CD605" s="1" t="str">
        <f>IF(ISNA(VLOOKUP(Minor_Project_Details_Raw_Data[[#This Row],[Project ID]],'FY2021_Minor Approved list'!A:A,1,FALSE)),"No","Yes")</f>
        <v>No</v>
      </c>
      <c r="CE605" s="1" t="str">
        <f>IF(ISNA(VLOOKUP(Minor_Project_Details_Raw_Data[[#This Row],[Project ID]], 'FY2022_Minor Approved list '!A:A,1,FALSE)),"No","Yes")</f>
        <v>Yes</v>
      </c>
      <c r="CF605" s="1" t="str">
        <f>IF(Minor_Project_Details_Raw_Data[[#This Row],[In the 2022 Approved List? ]]="No","Not in the 2022 Approved list",IFERROR(IF(RIGHT(Minor_Project_Details_Raw_Data[[#This Row],[FY.2]],2)*1=22,"Yes","No"),"No"))</f>
        <v>Yes</v>
      </c>
      <c r="CG60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0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0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0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0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0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60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605" s="1" t="str">
        <f>IF(Minor_Project_Details_Raw_Data[[#This Row],[FY.2]]="", "Please Identify FY", IF(RIGHT(Minor_Project_Details_Raw_Data[[#This Row],[FY.2]],2)*1&lt;22, IF(Minor_Project_Details_Raw_Data[[#This Row],[Was Project Close-out?]]="Yes","OK", "Please work with HQ Minor Program to Close-out Project"),"OK"))</f>
        <v>OK</v>
      </c>
      <c r="CO60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0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05" s="41" t="str">
        <f>IF(AND(Minor_Project_Details_Raw_Data[[#This Row],[Has performance in Allocation Band?]]="Yes", Minor_Project_Details_Raw_Data[[#This Row],[FY.1]]&lt;&gt;"",Minor_Project_Details_Raw_Data[[#This Row],[Total Capital Project Cost ($K)]]&lt;&gt;0),"Yes","No")</f>
        <v>No</v>
      </c>
      <c r="CR60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0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0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0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0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05" s="41" t="str">
        <f>IF(Minor_Project_Details_Raw_Data[[#This Row],[Prog Approval Date]]&gt;0,"Yes","No")</f>
        <v>No</v>
      </c>
      <c r="CX605" s="41" t="str">
        <f>IF(Minor_Project_Details_Raw_Data[[#This Row],[Prog Appr Date]]&gt;0,"Yes","No")</f>
        <v>No</v>
      </c>
      <c r="CY605" s="41" t="str">
        <f>IF(ISNA(VLOOKUP(Minor_Project_Details_Raw_Data[[#This Row],[ID]],'Performance pivot'!A:A,1,FALSE)),"No","Yes")</f>
        <v>No</v>
      </c>
      <c r="CZ605" s="41" t="str">
        <f>IF(ISNA(VLOOKUP(Minor_Project_Details_Raw_Data[[#This Row],[ID]],'Performance pivot'!D:D,1,FALSE)),"No","Yes")</f>
        <v>No</v>
      </c>
      <c r="DA605" s="122" t="str">
        <f>IF(AND(Minor_Project_Details_Raw_Data[[#This Row],[In the 2021 Approved List? ]]="No",Minor_Project_Details_Raw_Data[[#This Row],[In the 2022 Approved List? ]]="No"),"Not in Approved list", IF(ISNA(VLOOKUP(Minor_Project_Details_Raw_Data[[#This Row],[ID]],'Programming pivot'!A:A,1,FALSE)),"No","Yes"))</f>
        <v>No</v>
      </c>
      <c r="DB605" s="122" t="str">
        <f>IF(AND(Minor_Project_Details_Raw_Data[[#This Row],[In the 2021 Approved List? ]]="No",Minor_Project_Details_Raw_Data[[#This Row],[In the 2022 Approved List? ]]="No"),"Not in Approved list", IF(ISNA(VLOOKUP(Minor_Project_Details_Raw_Data[[#This Row],[ID]],'Programming pivot'!D:D,1,FALSE)),"No","Yes"))</f>
        <v>No</v>
      </c>
      <c r="DC605" s="41" t="str">
        <f>IF(Minor_Project_Details_Raw_Data[[#This Row],[Section In Use]]="ALN","Yes","No")</f>
        <v>No</v>
      </c>
      <c r="DD605" s="41"/>
      <c r="DE605" s="41"/>
      <c r="DF60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605" s="133" t="str">
        <f>IF(OR(Minor_Project_Details_Raw_Data[[#This Row],[Has performance in Allocation Band?]]="Yes",Minor_Project_Details_Raw_Data[[#This Row],[Has performance in the Workplan Band?]]="Yes"),"Yes","No")</f>
        <v>No</v>
      </c>
      <c r="DH605" s="41" t="str">
        <f>IF(LEFT(Minor_Project_Details_Raw_Data[[#This Row],[Action]],2)="HQ","HQ","District")</f>
        <v>District</v>
      </c>
      <c r="DI605" s="124">
        <f t="shared" ca="1" si="9"/>
        <v>44554</v>
      </c>
    </row>
    <row r="606" spans="1:113" x14ac:dyDescent="0.25">
      <c r="A606" s="1" t="s">
        <v>52</v>
      </c>
      <c r="B606" s="1" t="s">
        <v>7208</v>
      </c>
      <c r="C606" s="1" t="s">
        <v>15128</v>
      </c>
      <c r="D606">
        <v>620000158</v>
      </c>
      <c r="E606" s="1" t="s">
        <v>7209</v>
      </c>
      <c r="F606" s="1" t="s">
        <v>15597</v>
      </c>
      <c r="G606" s="1" t="s">
        <v>3101</v>
      </c>
      <c r="H606" s="1" t="s">
        <v>15690</v>
      </c>
      <c r="I606" s="1" t="s">
        <v>6044</v>
      </c>
      <c r="J606" s="1" t="s">
        <v>15838</v>
      </c>
      <c r="K606" s="1" t="s">
        <v>529</v>
      </c>
      <c r="L606">
        <v>201.12100000000001</v>
      </c>
      <c r="M606" s="1" t="s">
        <v>89</v>
      </c>
      <c r="N606" s="1" t="s">
        <v>49</v>
      </c>
      <c r="O606" s="1" t="s">
        <v>49</v>
      </c>
      <c r="P606" s="2">
        <v>44440</v>
      </c>
      <c r="Q606" s="1" t="s">
        <v>15599</v>
      </c>
      <c r="R606">
        <v>60</v>
      </c>
      <c r="S606">
        <v>60</v>
      </c>
      <c r="T606">
        <v>0</v>
      </c>
      <c r="U606">
        <v>175</v>
      </c>
      <c r="V606">
        <v>295</v>
      </c>
      <c r="W606" s="2"/>
      <c r="X606" s="1" t="s">
        <v>49</v>
      </c>
      <c r="Y606" s="1" t="s">
        <v>7210</v>
      </c>
      <c r="Z606" s="1" t="s">
        <v>49</v>
      </c>
      <c r="AB606" s="1" t="s">
        <v>49</v>
      </c>
      <c r="AC606" s="1" t="s">
        <v>49</v>
      </c>
      <c r="AD606" s="1" t="s">
        <v>49</v>
      </c>
      <c r="AF606" s="1" t="s">
        <v>49</v>
      </c>
      <c r="AG606" s="1" t="s">
        <v>49</v>
      </c>
      <c r="AI606" s="1" t="s">
        <v>49</v>
      </c>
      <c r="AJ606" s="1" t="s">
        <v>49</v>
      </c>
      <c r="AK606" s="1" t="s">
        <v>49</v>
      </c>
      <c r="AL606" s="2"/>
      <c r="AM606" s="1" t="s">
        <v>49</v>
      </c>
      <c r="AN606" s="2"/>
      <c r="AO606">
        <v>0</v>
      </c>
      <c r="AS606" s="2"/>
      <c r="AT606" s="1" t="s">
        <v>49</v>
      </c>
      <c r="AU606" s="2"/>
      <c r="AV606" s="1" t="s">
        <v>49</v>
      </c>
      <c r="AW606" s="1" t="s">
        <v>49</v>
      </c>
      <c r="AX606" s="1" t="s">
        <v>49</v>
      </c>
      <c r="AY606" s="1" t="s">
        <v>49</v>
      </c>
      <c r="AZ606" s="2"/>
      <c r="BA606" s="1" t="s">
        <v>49</v>
      </c>
      <c r="BB606" s="1" t="s">
        <v>49</v>
      </c>
      <c r="BC606" s="1" t="s">
        <v>49</v>
      </c>
      <c r="BG606" s="2"/>
      <c r="BH606" s="1" t="s">
        <v>49</v>
      </c>
      <c r="BI606" s="2"/>
      <c r="BJ606" s="1" t="s">
        <v>49</v>
      </c>
      <c r="BK606" s="1" t="s">
        <v>49</v>
      </c>
      <c r="BL606" s="1" t="s">
        <v>49</v>
      </c>
      <c r="BM606" s="1" t="s">
        <v>49</v>
      </c>
      <c r="BN606" s="1" t="s">
        <v>49</v>
      </c>
      <c r="BO606" s="1" t="s">
        <v>49</v>
      </c>
      <c r="BP606" s="1" t="s">
        <v>49</v>
      </c>
      <c r="BQ606" s="1" t="s">
        <v>49</v>
      </c>
      <c r="BR606" s="1" t="s">
        <v>49</v>
      </c>
      <c r="BS606" s="1" t="s">
        <v>49</v>
      </c>
      <c r="BU606" s="1" t="s">
        <v>49</v>
      </c>
      <c r="BV606" s="2">
        <v>44050</v>
      </c>
      <c r="BW606" s="1" t="s">
        <v>15600</v>
      </c>
      <c r="BX606" s="1" t="s">
        <v>42</v>
      </c>
      <c r="BY606" s="1" t="s">
        <v>15599</v>
      </c>
      <c r="BZ606">
        <v>295</v>
      </c>
      <c r="CA606" s="1">
        <f>IF(Minor_Project_Details_Raw_Data[[#This Row],[Section In Use]]="WP",Minor_Project_Details_Raw_Data[[#This Row],[Program Code]],Minor_Project_Details_Raw_Data[[#This Row],[Program Code.1]])</f>
        <v>201.12100000000001</v>
      </c>
      <c r="CB606" s="1">
        <f>IF(Minor_Project_Details_Raw_Data[[#This Row],[Section In Use]]="WP",Minor_Project_Details_Raw_Data[[#This Row],[Construction Capital ($K)]],Minor_Project_Details_Raw_Data[[#This Row],[Total Capital Project Cost ($K)]])</f>
        <v>175</v>
      </c>
      <c r="CC606" s="1" t="str">
        <f>CONCATENATE(Minor_Project_Details_Raw_Data[[#This Row],[District]],"_",Minor_Project_Details_Raw_Data[[#This Row],[EA]])</f>
        <v>'06_1B190</v>
      </c>
      <c r="CD606" s="1" t="str">
        <f>IF(ISNA(VLOOKUP(Minor_Project_Details_Raw_Data[[#This Row],[Project ID]],'FY2021_Minor Approved list'!A:A,1,FALSE)),"No","Yes")</f>
        <v>No</v>
      </c>
      <c r="CE606" s="1" t="str">
        <f>IF(ISNA(VLOOKUP(Minor_Project_Details_Raw_Data[[#This Row],[Project ID]], 'FY2022_Minor Approved list '!A:A,1,FALSE)),"No","Yes")</f>
        <v>Yes</v>
      </c>
      <c r="CF606" s="1" t="str">
        <f>IF(Minor_Project_Details_Raw_Data[[#This Row],[In the 2022 Approved List? ]]="No","Not in the 2022 Approved list",IFERROR(IF(RIGHT(Minor_Project_Details_Raw_Data[[#This Row],[FY.2]],2)*1=22,"Yes","No"),"No"))</f>
        <v>Yes</v>
      </c>
      <c r="CG60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0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0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0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0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0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60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606" s="1" t="str">
        <f>IF(Minor_Project_Details_Raw_Data[[#This Row],[FY.2]]="", "Please Identify FY", IF(RIGHT(Minor_Project_Details_Raw_Data[[#This Row],[FY.2]],2)*1&lt;22, IF(Minor_Project_Details_Raw_Data[[#This Row],[Was Project Close-out?]]="Yes","OK", "Please work with HQ Minor Program to Close-out Project"),"OK"))</f>
        <v>OK</v>
      </c>
      <c r="CO60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0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06" s="41" t="str">
        <f>IF(AND(Minor_Project_Details_Raw_Data[[#This Row],[Has performance in Allocation Band?]]="Yes", Minor_Project_Details_Raw_Data[[#This Row],[FY.1]]&lt;&gt;"",Minor_Project_Details_Raw_Data[[#This Row],[Total Capital Project Cost ($K)]]&lt;&gt;0),"Yes","No")</f>
        <v>No</v>
      </c>
      <c r="CR60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0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0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0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0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06" s="41" t="str">
        <f>IF(Minor_Project_Details_Raw_Data[[#This Row],[Prog Approval Date]]&gt;0,"Yes","No")</f>
        <v>No</v>
      </c>
      <c r="CX606" s="41" t="str">
        <f>IF(Minor_Project_Details_Raw_Data[[#This Row],[Prog Appr Date]]&gt;0,"Yes","No")</f>
        <v>No</v>
      </c>
      <c r="CY606" s="41" t="str">
        <f>IF(ISNA(VLOOKUP(Minor_Project_Details_Raw_Data[[#This Row],[ID]],'Performance pivot'!A:A,1,FALSE)),"No","Yes")</f>
        <v>No</v>
      </c>
      <c r="CZ606" s="41" t="str">
        <f>IF(ISNA(VLOOKUP(Minor_Project_Details_Raw_Data[[#This Row],[ID]],'Performance pivot'!D:D,1,FALSE)),"No","Yes")</f>
        <v>No</v>
      </c>
      <c r="DA606" s="122" t="str">
        <f>IF(AND(Minor_Project_Details_Raw_Data[[#This Row],[In the 2021 Approved List? ]]="No",Minor_Project_Details_Raw_Data[[#This Row],[In the 2022 Approved List? ]]="No"),"Not in Approved list", IF(ISNA(VLOOKUP(Minor_Project_Details_Raw_Data[[#This Row],[ID]],'Programming pivot'!A:A,1,FALSE)),"No","Yes"))</f>
        <v>No</v>
      </c>
      <c r="DB606" s="122" t="str">
        <f>IF(AND(Minor_Project_Details_Raw_Data[[#This Row],[In the 2021 Approved List? ]]="No",Minor_Project_Details_Raw_Data[[#This Row],[In the 2022 Approved List? ]]="No"),"Not in Approved list", IF(ISNA(VLOOKUP(Minor_Project_Details_Raw_Data[[#This Row],[ID]],'Programming pivot'!D:D,1,FALSE)),"No","Yes"))</f>
        <v>No</v>
      </c>
      <c r="DC606" s="41" t="str">
        <f>IF(Minor_Project_Details_Raw_Data[[#This Row],[Section In Use]]="ALN","Yes","No")</f>
        <v>No</v>
      </c>
      <c r="DD606" s="41"/>
      <c r="DE606" s="41"/>
      <c r="DF60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606" s="133" t="str">
        <f>IF(OR(Minor_Project_Details_Raw_Data[[#This Row],[Has performance in Allocation Band?]]="Yes",Minor_Project_Details_Raw_Data[[#This Row],[Has performance in the Workplan Band?]]="Yes"),"Yes","No")</f>
        <v>No</v>
      </c>
      <c r="DH606" s="41" t="str">
        <f>IF(LEFT(Minor_Project_Details_Raw_Data[[#This Row],[Action]],2)="HQ","HQ","District")</f>
        <v>District</v>
      </c>
      <c r="DI606" s="124">
        <f t="shared" ca="1" si="9"/>
        <v>44554</v>
      </c>
    </row>
    <row r="607" spans="1:113" x14ac:dyDescent="0.25">
      <c r="A607" s="1" t="s">
        <v>52</v>
      </c>
      <c r="B607" s="1" t="s">
        <v>7211</v>
      </c>
      <c r="C607" s="1" t="s">
        <v>15128</v>
      </c>
      <c r="D607">
        <v>621000006</v>
      </c>
      <c r="E607" s="1" t="s">
        <v>7212</v>
      </c>
      <c r="F607" s="1" t="s">
        <v>15597</v>
      </c>
      <c r="G607" s="1" t="s">
        <v>3083</v>
      </c>
      <c r="H607" s="1" t="s">
        <v>15577</v>
      </c>
      <c r="I607" s="1" t="s">
        <v>4843</v>
      </c>
      <c r="J607" s="1" t="s">
        <v>15839</v>
      </c>
      <c r="K607" s="1" t="s">
        <v>529</v>
      </c>
      <c r="L607">
        <v>201.321</v>
      </c>
      <c r="M607" s="1" t="s">
        <v>1295</v>
      </c>
      <c r="N607" s="1" t="s">
        <v>49</v>
      </c>
      <c r="O607" s="1" t="s">
        <v>49</v>
      </c>
      <c r="P607" s="2">
        <v>44440</v>
      </c>
      <c r="Q607" s="1" t="s">
        <v>15599</v>
      </c>
      <c r="R607">
        <v>90</v>
      </c>
      <c r="S607">
        <v>90</v>
      </c>
      <c r="T607">
        <v>0</v>
      </c>
      <c r="U607">
        <v>320</v>
      </c>
      <c r="V607">
        <v>500</v>
      </c>
      <c r="W607" s="2"/>
      <c r="X607" s="1" t="s">
        <v>49</v>
      </c>
      <c r="Y607" s="1" t="s">
        <v>7213</v>
      </c>
      <c r="Z607" s="1" t="s">
        <v>49</v>
      </c>
      <c r="AB607" s="1" t="s">
        <v>49</v>
      </c>
      <c r="AC607" s="1" t="s">
        <v>49</v>
      </c>
      <c r="AD607" s="1" t="s">
        <v>49</v>
      </c>
      <c r="AF607" s="1" t="s">
        <v>49</v>
      </c>
      <c r="AG607" s="1" t="s">
        <v>49</v>
      </c>
      <c r="AI607" s="1" t="s">
        <v>49</v>
      </c>
      <c r="AJ607" s="1" t="s">
        <v>49</v>
      </c>
      <c r="AK607" s="1" t="s">
        <v>49</v>
      </c>
      <c r="AL607" s="2"/>
      <c r="AM607" s="1" t="s">
        <v>49</v>
      </c>
      <c r="AN607" s="2"/>
      <c r="AO607">
        <v>0</v>
      </c>
      <c r="AS607" s="2"/>
      <c r="AT607" s="1" t="s">
        <v>49</v>
      </c>
      <c r="AU607" s="2"/>
      <c r="AV607" s="1" t="s">
        <v>49</v>
      </c>
      <c r="AW607" s="1" t="s">
        <v>49</v>
      </c>
      <c r="AX607" s="1" t="s">
        <v>49</v>
      </c>
      <c r="AY607" s="1" t="s">
        <v>49</v>
      </c>
      <c r="AZ607" s="2"/>
      <c r="BA607" s="1" t="s">
        <v>49</v>
      </c>
      <c r="BB607" s="1" t="s">
        <v>49</v>
      </c>
      <c r="BC607" s="1" t="s">
        <v>49</v>
      </c>
      <c r="BG607" s="2"/>
      <c r="BH607" s="1" t="s">
        <v>49</v>
      </c>
      <c r="BI607" s="2"/>
      <c r="BJ607" s="1" t="s">
        <v>49</v>
      </c>
      <c r="BK607" s="1" t="s">
        <v>49</v>
      </c>
      <c r="BL607" s="1" t="s">
        <v>49</v>
      </c>
      <c r="BM607" s="1" t="s">
        <v>49</v>
      </c>
      <c r="BN607" s="1" t="s">
        <v>49</v>
      </c>
      <c r="BO607" s="1" t="s">
        <v>49</v>
      </c>
      <c r="BP607" s="1" t="s">
        <v>49</v>
      </c>
      <c r="BQ607" s="1" t="s">
        <v>49</v>
      </c>
      <c r="BR607" s="1" t="s">
        <v>49</v>
      </c>
      <c r="BS607" s="1" t="s">
        <v>49</v>
      </c>
      <c r="BU607" s="1" t="s">
        <v>49</v>
      </c>
      <c r="BV607" s="2"/>
      <c r="BW607" s="1" t="s">
        <v>49</v>
      </c>
      <c r="BX607" s="1" t="s">
        <v>42</v>
      </c>
      <c r="BY607" s="1" t="s">
        <v>15599</v>
      </c>
      <c r="BZ607">
        <v>500</v>
      </c>
      <c r="CA607" s="1">
        <f>IF(Minor_Project_Details_Raw_Data[[#This Row],[Section In Use]]="WP",Minor_Project_Details_Raw_Data[[#This Row],[Program Code]],Minor_Project_Details_Raw_Data[[#This Row],[Program Code.1]])</f>
        <v>201.321</v>
      </c>
      <c r="CB607" s="1">
        <f>IF(Minor_Project_Details_Raw_Data[[#This Row],[Section In Use]]="WP",Minor_Project_Details_Raw_Data[[#This Row],[Construction Capital ($K)]],Minor_Project_Details_Raw_Data[[#This Row],[Total Capital Project Cost ($K)]])</f>
        <v>320</v>
      </c>
      <c r="CC607" s="1" t="str">
        <f>CONCATENATE(Minor_Project_Details_Raw_Data[[#This Row],[District]],"_",Minor_Project_Details_Raw_Data[[#This Row],[EA]])</f>
        <v>'06_1C030</v>
      </c>
      <c r="CD607" s="1" t="str">
        <f>IF(ISNA(VLOOKUP(Minor_Project_Details_Raw_Data[[#This Row],[Project ID]],'FY2021_Minor Approved list'!A:A,1,FALSE)),"No","Yes")</f>
        <v>No</v>
      </c>
      <c r="CE607" s="1" t="str">
        <f>IF(ISNA(VLOOKUP(Minor_Project_Details_Raw_Data[[#This Row],[Project ID]], 'FY2022_Minor Approved list '!A:A,1,FALSE)),"No","Yes")</f>
        <v>Yes</v>
      </c>
      <c r="CF607" s="1" t="str">
        <f>IF(Minor_Project_Details_Raw_Data[[#This Row],[In the 2022 Approved List? ]]="No","Not in the 2022 Approved list",IFERROR(IF(RIGHT(Minor_Project_Details_Raw_Data[[#This Row],[FY.2]],2)*1=22,"Yes","No"),"No"))</f>
        <v>Yes</v>
      </c>
      <c r="CG60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0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0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0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0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0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60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607" s="1" t="str">
        <f>IF(Minor_Project_Details_Raw_Data[[#This Row],[FY.2]]="", "Please Identify FY", IF(RIGHT(Minor_Project_Details_Raw_Data[[#This Row],[FY.2]],2)*1&lt;22, IF(Minor_Project_Details_Raw_Data[[#This Row],[Was Project Close-out?]]="Yes","OK", "Please work with HQ Minor Program to Close-out Project"),"OK"))</f>
        <v>OK</v>
      </c>
      <c r="CO60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0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07" s="41" t="str">
        <f>IF(AND(Minor_Project_Details_Raw_Data[[#This Row],[Has performance in Allocation Band?]]="Yes", Minor_Project_Details_Raw_Data[[#This Row],[FY.1]]&lt;&gt;"",Minor_Project_Details_Raw_Data[[#This Row],[Total Capital Project Cost ($K)]]&lt;&gt;0),"Yes","No")</f>
        <v>No</v>
      </c>
      <c r="CR60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0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0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0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0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07" s="41" t="str">
        <f>IF(Minor_Project_Details_Raw_Data[[#This Row],[Prog Approval Date]]&gt;0,"Yes","No")</f>
        <v>No</v>
      </c>
      <c r="CX607" s="41" t="str">
        <f>IF(Minor_Project_Details_Raw_Data[[#This Row],[Prog Appr Date]]&gt;0,"Yes","No")</f>
        <v>No</v>
      </c>
      <c r="CY607" s="41" t="str">
        <f>IF(ISNA(VLOOKUP(Minor_Project_Details_Raw_Data[[#This Row],[ID]],'Performance pivot'!A:A,1,FALSE)),"No","Yes")</f>
        <v>No</v>
      </c>
      <c r="CZ607" s="41" t="str">
        <f>IF(ISNA(VLOOKUP(Minor_Project_Details_Raw_Data[[#This Row],[ID]],'Performance pivot'!D:D,1,FALSE)),"No","Yes")</f>
        <v>No</v>
      </c>
      <c r="DA607" s="122" t="str">
        <f>IF(AND(Minor_Project_Details_Raw_Data[[#This Row],[In the 2021 Approved List? ]]="No",Minor_Project_Details_Raw_Data[[#This Row],[In the 2022 Approved List? ]]="No"),"Not in Approved list", IF(ISNA(VLOOKUP(Minor_Project_Details_Raw_Data[[#This Row],[ID]],'Programming pivot'!A:A,1,FALSE)),"No","Yes"))</f>
        <v>No</v>
      </c>
      <c r="DB607" s="122" t="str">
        <f>IF(AND(Minor_Project_Details_Raw_Data[[#This Row],[In the 2021 Approved List? ]]="No",Minor_Project_Details_Raw_Data[[#This Row],[In the 2022 Approved List? ]]="No"),"Not in Approved list", IF(ISNA(VLOOKUP(Minor_Project_Details_Raw_Data[[#This Row],[ID]],'Programming pivot'!D:D,1,FALSE)),"No","Yes"))</f>
        <v>No</v>
      </c>
      <c r="DC607" s="41" t="str">
        <f>IF(Minor_Project_Details_Raw_Data[[#This Row],[Section In Use]]="ALN","Yes","No")</f>
        <v>No</v>
      </c>
      <c r="DD607" s="41"/>
      <c r="DE607" s="41"/>
      <c r="DF60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607" s="133" t="str">
        <f>IF(OR(Minor_Project_Details_Raw_Data[[#This Row],[Has performance in Allocation Band?]]="Yes",Minor_Project_Details_Raw_Data[[#This Row],[Has performance in the Workplan Band?]]="Yes"),"Yes","No")</f>
        <v>No</v>
      </c>
      <c r="DH607" s="41" t="str">
        <f>IF(LEFT(Minor_Project_Details_Raw_Data[[#This Row],[Action]],2)="HQ","HQ","District")</f>
        <v>District</v>
      </c>
      <c r="DI607" s="124">
        <f t="shared" ca="1" si="9"/>
        <v>44554</v>
      </c>
    </row>
    <row r="608" spans="1:113" x14ac:dyDescent="0.25">
      <c r="A608" s="1" t="s">
        <v>52</v>
      </c>
      <c r="B608" s="1" t="s">
        <v>7214</v>
      </c>
      <c r="C608" s="1" t="s">
        <v>15128</v>
      </c>
      <c r="D608">
        <v>621000007</v>
      </c>
      <c r="E608" s="1" t="s">
        <v>7215</v>
      </c>
      <c r="F608" s="1" t="s">
        <v>15597</v>
      </c>
      <c r="G608" s="1" t="s">
        <v>3101</v>
      </c>
      <c r="H608" s="1" t="s">
        <v>15690</v>
      </c>
      <c r="I608" s="1" t="s">
        <v>15840</v>
      </c>
      <c r="J608" s="1" t="s">
        <v>15840</v>
      </c>
      <c r="K608" s="1" t="s">
        <v>529</v>
      </c>
      <c r="L608">
        <v>201.36099999999999</v>
      </c>
      <c r="M608" s="1" t="s">
        <v>109</v>
      </c>
      <c r="N608" s="1" t="s">
        <v>49</v>
      </c>
      <c r="O608" s="1" t="s">
        <v>56</v>
      </c>
      <c r="P608" s="2">
        <v>44440</v>
      </c>
      <c r="Q608" s="1" t="s">
        <v>15698</v>
      </c>
      <c r="R608">
        <v>30</v>
      </c>
      <c r="S608">
        <v>20</v>
      </c>
      <c r="T608">
        <v>0</v>
      </c>
      <c r="U608">
        <v>300</v>
      </c>
      <c r="V608">
        <v>350</v>
      </c>
      <c r="W608" s="2"/>
      <c r="X608" s="1" t="s">
        <v>49</v>
      </c>
      <c r="Y608" s="1" t="s">
        <v>7216</v>
      </c>
      <c r="Z608" s="1" t="s">
        <v>49</v>
      </c>
      <c r="AB608" s="1" t="s">
        <v>49</v>
      </c>
      <c r="AC608" s="1" t="s">
        <v>49</v>
      </c>
      <c r="AD608" s="1" t="s">
        <v>49</v>
      </c>
      <c r="AF608" s="1" t="s">
        <v>49</v>
      </c>
      <c r="AG608" s="1" t="s">
        <v>49</v>
      </c>
      <c r="AI608" s="1" t="s">
        <v>49</v>
      </c>
      <c r="AJ608" s="1" t="s">
        <v>49</v>
      </c>
      <c r="AK608" s="1" t="s">
        <v>49</v>
      </c>
      <c r="AL608" s="2"/>
      <c r="AM608" s="1" t="s">
        <v>49</v>
      </c>
      <c r="AN608" s="2"/>
      <c r="AO608">
        <v>0</v>
      </c>
      <c r="AS608" s="2"/>
      <c r="AT608" s="1" t="s">
        <v>49</v>
      </c>
      <c r="AU608" s="2"/>
      <c r="AV608" s="1" t="s">
        <v>49</v>
      </c>
      <c r="AW608" s="1" t="s">
        <v>49</v>
      </c>
      <c r="AX608" s="1" t="s">
        <v>49</v>
      </c>
      <c r="AY608" s="1" t="s">
        <v>49</v>
      </c>
      <c r="AZ608" s="2"/>
      <c r="BA608" s="1" t="s">
        <v>49</v>
      </c>
      <c r="BB608" s="1" t="s">
        <v>49</v>
      </c>
      <c r="BC608" s="1" t="s">
        <v>49</v>
      </c>
      <c r="BG608" s="2"/>
      <c r="BH608" s="1" t="s">
        <v>49</v>
      </c>
      <c r="BI608" s="2"/>
      <c r="BJ608" s="1" t="s">
        <v>49</v>
      </c>
      <c r="BK608" s="1" t="s">
        <v>49</v>
      </c>
      <c r="BL608" s="1" t="s">
        <v>49</v>
      </c>
      <c r="BM608" s="1" t="s">
        <v>49</v>
      </c>
      <c r="BN608" s="1" t="s">
        <v>49</v>
      </c>
      <c r="BO608" s="1" t="s">
        <v>49</v>
      </c>
      <c r="BP608" s="1" t="s">
        <v>49</v>
      </c>
      <c r="BQ608" s="1" t="s">
        <v>49</v>
      </c>
      <c r="BR608" s="1" t="s">
        <v>49</v>
      </c>
      <c r="BS608" s="1" t="s">
        <v>49</v>
      </c>
      <c r="BU608" s="1" t="s">
        <v>49</v>
      </c>
      <c r="BV608" s="2">
        <v>44398</v>
      </c>
      <c r="BW608" s="1" t="s">
        <v>15600</v>
      </c>
      <c r="BX608" s="1" t="s">
        <v>42</v>
      </c>
      <c r="BY608" s="1" t="s">
        <v>15698</v>
      </c>
      <c r="BZ608">
        <v>350</v>
      </c>
      <c r="CA608" s="1">
        <f>IF(Minor_Project_Details_Raw_Data[[#This Row],[Section In Use]]="WP",Minor_Project_Details_Raw_Data[[#This Row],[Program Code]],Minor_Project_Details_Raw_Data[[#This Row],[Program Code.1]])</f>
        <v>201.36099999999999</v>
      </c>
      <c r="CB608" s="1">
        <f>IF(Minor_Project_Details_Raw_Data[[#This Row],[Section In Use]]="WP",Minor_Project_Details_Raw_Data[[#This Row],[Construction Capital ($K)]],Minor_Project_Details_Raw_Data[[#This Row],[Total Capital Project Cost ($K)]])</f>
        <v>300</v>
      </c>
      <c r="CC608" s="1" t="str">
        <f>CONCATENATE(Minor_Project_Details_Raw_Data[[#This Row],[District]],"_",Minor_Project_Details_Raw_Data[[#This Row],[EA]])</f>
        <v>'06_1C040</v>
      </c>
      <c r="CD608" s="1" t="str">
        <f>IF(ISNA(VLOOKUP(Minor_Project_Details_Raw_Data[[#This Row],[Project ID]],'FY2021_Minor Approved list'!A:A,1,FALSE)),"No","Yes")</f>
        <v>No</v>
      </c>
      <c r="CE608" s="1" t="str">
        <f>IF(ISNA(VLOOKUP(Minor_Project_Details_Raw_Data[[#This Row],[Project ID]], 'FY2022_Minor Approved list '!A:A,1,FALSE)),"No","Yes")</f>
        <v>No</v>
      </c>
      <c r="CF608" s="1" t="str">
        <f>IF(Minor_Project_Details_Raw_Data[[#This Row],[In the 2022 Approved List? ]]="No","Not in the 2022 Approved list",IFERROR(IF(RIGHT(Minor_Project_Details_Raw_Data[[#This Row],[FY.2]],2)*1=22,"Yes","No"),"No"))</f>
        <v>Not in the 2022 Approved list</v>
      </c>
      <c r="CG60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0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0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0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0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0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60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08" s="1" t="str">
        <f>IF(Minor_Project_Details_Raw_Data[[#This Row],[FY.2]]="", "Please Identify FY", IF(RIGHT(Minor_Project_Details_Raw_Data[[#This Row],[FY.2]],2)*1&lt;22, IF(Minor_Project_Details_Raw_Data[[#This Row],[Was Project Close-out?]]="Yes","OK", "Please work with HQ Minor Program to Close-out Project"),"OK"))</f>
        <v>OK</v>
      </c>
      <c r="CO60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0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08" s="41" t="str">
        <f>IF(AND(Minor_Project_Details_Raw_Data[[#This Row],[Has performance in Allocation Band?]]="Yes", Minor_Project_Details_Raw_Data[[#This Row],[FY.1]]&lt;&gt;"",Minor_Project_Details_Raw_Data[[#This Row],[Total Capital Project Cost ($K)]]&lt;&gt;0),"Yes","No")</f>
        <v>No</v>
      </c>
      <c r="CR60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0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0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0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0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08" s="41" t="str">
        <f>IF(Minor_Project_Details_Raw_Data[[#This Row],[Prog Approval Date]]&gt;0,"Yes","No")</f>
        <v>No</v>
      </c>
      <c r="CX608" s="41" t="str">
        <f>IF(Minor_Project_Details_Raw_Data[[#This Row],[Prog Appr Date]]&gt;0,"Yes","No")</f>
        <v>No</v>
      </c>
      <c r="CY608" s="41" t="str">
        <f>IF(ISNA(VLOOKUP(Minor_Project_Details_Raw_Data[[#This Row],[ID]],'Performance pivot'!A:A,1,FALSE)),"No","Yes")</f>
        <v>No</v>
      </c>
      <c r="CZ608" s="41" t="str">
        <f>IF(ISNA(VLOOKUP(Minor_Project_Details_Raw_Data[[#This Row],[ID]],'Performance pivot'!D:D,1,FALSE)),"No","Yes")</f>
        <v>No</v>
      </c>
      <c r="DA60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0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08" s="41" t="str">
        <f>IF(Minor_Project_Details_Raw_Data[[#This Row],[Section In Use]]="ALN","Yes","No")</f>
        <v>No</v>
      </c>
      <c r="DD608" s="41"/>
      <c r="DE608" s="41"/>
      <c r="DF60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608" s="133" t="str">
        <f>IF(OR(Minor_Project_Details_Raw_Data[[#This Row],[Has performance in Allocation Band?]]="Yes",Minor_Project_Details_Raw_Data[[#This Row],[Has performance in the Workplan Band?]]="Yes"),"Yes","No")</f>
        <v>No</v>
      </c>
      <c r="DH608" s="41" t="str">
        <f>IF(LEFT(Minor_Project_Details_Raw_Data[[#This Row],[Action]],2)="HQ","HQ","District")</f>
        <v>District</v>
      </c>
      <c r="DI608" s="124">
        <f t="shared" ca="1" si="9"/>
        <v>44554</v>
      </c>
    </row>
    <row r="609" spans="1:113" x14ac:dyDescent="0.25">
      <c r="A609" s="1" t="s">
        <v>52</v>
      </c>
      <c r="B609" s="1" t="s">
        <v>3400</v>
      </c>
      <c r="C609" s="1" t="s">
        <v>15117</v>
      </c>
      <c r="D609">
        <v>615000005</v>
      </c>
      <c r="E609" s="1" t="s">
        <v>7218</v>
      </c>
      <c r="F609" s="1" t="s">
        <v>15597</v>
      </c>
      <c r="G609" s="1" t="s">
        <v>3146</v>
      </c>
      <c r="H609" s="1" t="s">
        <v>15577</v>
      </c>
      <c r="I609" s="1" t="s">
        <v>234</v>
      </c>
      <c r="J609" s="1" t="s">
        <v>3403</v>
      </c>
      <c r="K609" s="1" t="s">
        <v>56</v>
      </c>
      <c r="L609">
        <v>201.315</v>
      </c>
      <c r="M609" s="1" t="s">
        <v>170</v>
      </c>
      <c r="N609" s="1" t="s">
        <v>49</v>
      </c>
      <c r="O609" s="1" t="s">
        <v>49</v>
      </c>
      <c r="P609" s="2">
        <v>44378</v>
      </c>
      <c r="Q609" s="1" t="s">
        <v>15599</v>
      </c>
      <c r="R609">
        <v>1100</v>
      </c>
      <c r="S609">
        <v>482</v>
      </c>
      <c r="T609">
        <v>0</v>
      </c>
      <c r="U609">
        <v>1250</v>
      </c>
      <c r="V609">
        <v>2832</v>
      </c>
      <c r="W609" s="2">
        <v>44320</v>
      </c>
      <c r="X609" s="1" t="s">
        <v>49</v>
      </c>
      <c r="Y609" s="1" t="s">
        <v>7219</v>
      </c>
      <c r="Z609" s="1" t="s">
        <v>49</v>
      </c>
      <c r="AA609">
        <v>615000005</v>
      </c>
      <c r="AB609" s="1" t="s">
        <v>7218</v>
      </c>
      <c r="AC609" s="1" t="s">
        <v>15597</v>
      </c>
      <c r="AD609" s="1" t="s">
        <v>3146</v>
      </c>
      <c r="AE609">
        <v>5</v>
      </c>
      <c r="AF609" s="1" t="s">
        <v>7217</v>
      </c>
      <c r="AG609" s="1" t="s">
        <v>7217</v>
      </c>
      <c r="AH609">
        <v>201.315</v>
      </c>
      <c r="AI609" s="1" t="s">
        <v>170</v>
      </c>
      <c r="AJ609" s="1" t="s">
        <v>49</v>
      </c>
      <c r="AK609" s="1" t="s">
        <v>49</v>
      </c>
      <c r="AL609" s="2"/>
      <c r="AM609" s="1" t="s">
        <v>49</v>
      </c>
      <c r="AN609" s="2"/>
      <c r="AO609">
        <v>0</v>
      </c>
      <c r="AS609" s="2"/>
      <c r="AT609" s="1" t="s">
        <v>49</v>
      </c>
      <c r="AU609" s="2"/>
      <c r="AV609" s="1" t="s">
        <v>49</v>
      </c>
      <c r="AW609" s="1" t="s">
        <v>49</v>
      </c>
      <c r="AX609" s="1" t="s">
        <v>7219</v>
      </c>
      <c r="AY609" s="1" t="s">
        <v>49</v>
      </c>
      <c r="AZ609" s="2"/>
      <c r="BA609" s="1" t="s">
        <v>49</v>
      </c>
      <c r="BB609" s="1" t="s">
        <v>49</v>
      </c>
      <c r="BC609" s="1" t="s">
        <v>49</v>
      </c>
      <c r="BG609" s="2"/>
      <c r="BH609" s="1" t="s">
        <v>15599</v>
      </c>
      <c r="BI609" s="2"/>
      <c r="BJ609" s="1" t="s">
        <v>49</v>
      </c>
      <c r="BK609" s="1" t="s">
        <v>49</v>
      </c>
      <c r="BL609" s="1" t="s">
        <v>49</v>
      </c>
      <c r="BM609" s="1" t="s">
        <v>49</v>
      </c>
      <c r="BN609" s="1" t="s">
        <v>49</v>
      </c>
      <c r="BO609" s="1" t="s">
        <v>49</v>
      </c>
      <c r="BP609" s="1" t="s">
        <v>49</v>
      </c>
      <c r="BQ609" s="1" t="s">
        <v>49</v>
      </c>
      <c r="BR609" s="1" t="s">
        <v>49</v>
      </c>
      <c r="BS609" s="1" t="s">
        <v>49</v>
      </c>
      <c r="BT609">
        <v>1</v>
      </c>
      <c r="BU609" s="1" t="s">
        <v>49</v>
      </c>
      <c r="BV609" s="2">
        <v>44320</v>
      </c>
      <c r="BW609" s="1" t="s">
        <v>4027</v>
      </c>
      <c r="BX609" s="1" t="s">
        <v>42</v>
      </c>
      <c r="BY609" s="1" t="s">
        <v>15599</v>
      </c>
      <c r="BZ609">
        <v>2832</v>
      </c>
      <c r="CA609" s="1">
        <f>IF(Minor_Project_Details_Raw_Data[[#This Row],[Section In Use]]="WP",Minor_Project_Details_Raw_Data[[#This Row],[Program Code]],Minor_Project_Details_Raw_Data[[#This Row],[Program Code.1]])</f>
        <v>201.315</v>
      </c>
      <c r="CB609" s="1">
        <f>IF(Minor_Project_Details_Raw_Data[[#This Row],[Section In Use]]="WP",Minor_Project_Details_Raw_Data[[#This Row],[Construction Capital ($K)]],Minor_Project_Details_Raw_Data[[#This Row],[Total Capital Project Cost ($K)]])</f>
        <v>1250</v>
      </c>
      <c r="CC609" s="1" t="str">
        <f>CONCATENATE(Minor_Project_Details_Raw_Data[[#This Row],[District]],"_",Minor_Project_Details_Raw_Data[[#This Row],[EA]])</f>
        <v>'06_0T020</v>
      </c>
      <c r="CD609" s="1" t="str">
        <f>IF(ISNA(VLOOKUP(Minor_Project_Details_Raw_Data[[#This Row],[Project ID]],'FY2021_Minor Approved list'!A:A,1,FALSE)),"No","Yes")</f>
        <v>No</v>
      </c>
      <c r="CE609" s="1" t="str">
        <f>IF(ISNA(VLOOKUP(Minor_Project_Details_Raw_Data[[#This Row],[Project ID]], 'FY2022_Minor Approved list '!A:A,1,FALSE)),"No","Yes")</f>
        <v>Yes</v>
      </c>
      <c r="CF609" s="1" t="str">
        <f>IF(Minor_Project_Details_Raw_Data[[#This Row],[In the 2022 Approved List? ]]="No","Not in the 2022 Approved list",IFERROR(IF(RIGHT(Minor_Project_Details_Raw_Data[[#This Row],[FY.2]],2)*1=22,"Yes","No"),"No"))</f>
        <v>Yes</v>
      </c>
      <c r="CG60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0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0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0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0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0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60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609" s="1" t="str">
        <f>IF(Minor_Project_Details_Raw_Data[[#This Row],[FY.2]]="", "Please Identify FY", IF(RIGHT(Minor_Project_Details_Raw_Data[[#This Row],[FY.2]],2)*1&lt;22, IF(Minor_Project_Details_Raw_Data[[#This Row],[Was Project Close-out?]]="Yes","OK", "Please work with HQ Minor Program to Close-out Project"),"OK"))</f>
        <v>OK</v>
      </c>
      <c r="CO60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0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09" s="41" t="str">
        <f>IF(AND(Minor_Project_Details_Raw_Data[[#This Row],[Has performance in Allocation Band?]]="Yes", Minor_Project_Details_Raw_Data[[#This Row],[FY.1]]&lt;&gt;"",Minor_Project_Details_Raw_Data[[#This Row],[Total Capital Project Cost ($K)]]&lt;&gt;0),"Yes","No")</f>
        <v>No</v>
      </c>
      <c r="CR60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60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0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0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0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09" s="41" t="str">
        <f>IF(Minor_Project_Details_Raw_Data[[#This Row],[Prog Approval Date]]&gt;0,"Yes","No")</f>
        <v>Yes</v>
      </c>
      <c r="CX609" s="41" t="str">
        <f>IF(Minor_Project_Details_Raw_Data[[#This Row],[Prog Appr Date]]&gt;0,"Yes","No")</f>
        <v>No</v>
      </c>
      <c r="CY609" s="41" t="str">
        <f>IF(ISNA(VLOOKUP(Minor_Project_Details_Raw_Data[[#This Row],[ID]],'Performance pivot'!A:A,1,FALSE)),"No","Yes")</f>
        <v>Yes</v>
      </c>
      <c r="CZ609" s="41" t="str">
        <f>IF(ISNA(VLOOKUP(Minor_Project_Details_Raw_Data[[#This Row],[ID]],'Performance pivot'!D:D,1,FALSE)),"No","Yes")</f>
        <v>No</v>
      </c>
      <c r="DA609" s="122" t="str">
        <f>IF(AND(Minor_Project_Details_Raw_Data[[#This Row],[In the 2021 Approved List? ]]="No",Minor_Project_Details_Raw_Data[[#This Row],[In the 2022 Approved List? ]]="No"),"Not in Approved list", IF(ISNA(VLOOKUP(Minor_Project_Details_Raw_Data[[#This Row],[ID]],'Programming pivot'!A:A,1,FALSE)),"No","Yes"))</f>
        <v>Yes</v>
      </c>
      <c r="DB609" s="122" t="str">
        <f>IF(AND(Minor_Project_Details_Raw_Data[[#This Row],[In the 2021 Approved List? ]]="No",Minor_Project_Details_Raw_Data[[#This Row],[In the 2022 Approved List? ]]="No"),"Not in Approved list", IF(ISNA(VLOOKUP(Minor_Project_Details_Raw_Data[[#This Row],[ID]],'Programming pivot'!D:D,1,FALSE)),"No","Yes"))</f>
        <v>No</v>
      </c>
      <c r="DC609" s="41" t="str">
        <f>IF(Minor_Project_Details_Raw_Data[[#This Row],[Section In Use]]="ALN","Yes","No")</f>
        <v>No</v>
      </c>
      <c r="DD609" s="41"/>
      <c r="DE609" s="41"/>
      <c r="DF60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609" s="133" t="str">
        <f>IF(OR(Minor_Project_Details_Raw_Data[[#This Row],[Has performance in Allocation Band?]]="Yes",Minor_Project_Details_Raw_Data[[#This Row],[Has performance in the Workplan Band?]]="Yes"),"Yes","No")</f>
        <v>Yes</v>
      </c>
      <c r="DH609" s="41" t="str">
        <f>IF(LEFT(Minor_Project_Details_Raw_Data[[#This Row],[Action]],2)="HQ","HQ","District")</f>
        <v>District</v>
      </c>
      <c r="DI609" s="124">
        <f t="shared" ca="1" si="9"/>
        <v>44554</v>
      </c>
    </row>
    <row r="610" spans="1:113" x14ac:dyDescent="0.25">
      <c r="A610" s="1" t="s">
        <v>52</v>
      </c>
      <c r="B610" s="1" t="s">
        <v>7220</v>
      </c>
      <c r="C610" s="1" t="s">
        <v>15117</v>
      </c>
      <c r="E610" s="1" t="s">
        <v>7221</v>
      </c>
      <c r="F610" s="1" t="s">
        <v>15597</v>
      </c>
      <c r="G610" s="1" t="s">
        <v>3074</v>
      </c>
      <c r="H610" s="1" t="s">
        <v>15598</v>
      </c>
      <c r="I610" s="1" t="s">
        <v>1831</v>
      </c>
      <c r="J610" s="1" t="s">
        <v>3089</v>
      </c>
      <c r="K610" s="1" t="s">
        <v>529</v>
      </c>
      <c r="L610">
        <v>201.31</v>
      </c>
      <c r="M610" s="1" t="s">
        <v>595</v>
      </c>
      <c r="N610" s="1" t="s">
        <v>49</v>
      </c>
      <c r="O610" s="1" t="s">
        <v>49</v>
      </c>
      <c r="P610" s="2">
        <v>44747</v>
      </c>
      <c r="Q610" s="1" t="s">
        <v>15665</v>
      </c>
      <c r="R610">
        <v>1944</v>
      </c>
      <c r="S610">
        <v>339</v>
      </c>
      <c r="T610">
        <v>7</v>
      </c>
      <c r="U610">
        <v>1250</v>
      </c>
      <c r="V610">
        <v>3540</v>
      </c>
      <c r="W610" s="2"/>
      <c r="X610" s="1" t="s">
        <v>49</v>
      </c>
      <c r="Y610" s="1" t="s">
        <v>7222</v>
      </c>
      <c r="Z610" s="1" t="s">
        <v>49</v>
      </c>
      <c r="AB610" s="1" t="s">
        <v>49</v>
      </c>
      <c r="AC610" s="1" t="s">
        <v>49</v>
      </c>
      <c r="AD610" s="1" t="s">
        <v>49</v>
      </c>
      <c r="AF610" s="1" t="s">
        <v>49</v>
      </c>
      <c r="AG610" s="1" t="s">
        <v>49</v>
      </c>
      <c r="AI610" s="1" t="s">
        <v>49</v>
      </c>
      <c r="AJ610" s="1" t="s">
        <v>49</v>
      </c>
      <c r="AK610" s="1" t="s">
        <v>49</v>
      </c>
      <c r="AL610" s="2"/>
      <c r="AM610" s="1" t="s">
        <v>49</v>
      </c>
      <c r="AN610" s="2"/>
      <c r="AO610">
        <v>0</v>
      </c>
      <c r="AS610" s="2"/>
      <c r="AT610" s="1" t="s">
        <v>49</v>
      </c>
      <c r="AU610" s="2"/>
      <c r="AV610" s="1" t="s">
        <v>49</v>
      </c>
      <c r="AW610" s="1" t="s">
        <v>49</v>
      </c>
      <c r="AX610" s="1" t="s">
        <v>49</v>
      </c>
      <c r="AY610" s="1" t="s">
        <v>49</v>
      </c>
      <c r="AZ610" s="2"/>
      <c r="BA610" s="1" t="s">
        <v>49</v>
      </c>
      <c r="BB610" s="1" t="s">
        <v>49</v>
      </c>
      <c r="BC610" s="1" t="s">
        <v>49</v>
      </c>
      <c r="BG610" s="2"/>
      <c r="BH610" s="1" t="s">
        <v>49</v>
      </c>
      <c r="BI610" s="2"/>
      <c r="BJ610" s="1" t="s">
        <v>49</v>
      </c>
      <c r="BK610" s="1" t="s">
        <v>49</v>
      </c>
      <c r="BL610" s="1" t="s">
        <v>49</v>
      </c>
      <c r="BM610" s="1" t="s">
        <v>49</v>
      </c>
      <c r="BN610" s="1" t="s">
        <v>49</v>
      </c>
      <c r="BO610" s="1" t="s">
        <v>49</v>
      </c>
      <c r="BP610" s="1" t="s">
        <v>49</v>
      </c>
      <c r="BQ610" s="1" t="s">
        <v>49</v>
      </c>
      <c r="BR610" s="1" t="s">
        <v>49</v>
      </c>
      <c r="BS610" s="1" t="s">
        <v>49</v>
      </c>
      <c r="BU610" s="1" t="s">
        <v>49</v>
      </c>
      <c r="BV610" s="2"/>
      <c r="BW610" s="1" t="s">
        <v>49</v>
      </c>
      <c r="BX610" s="1" t="s">
        <v>42</v>
      </c>
      <c r="BY610" s="1" t="s">
        <v>15665</v>
      </c>
      <c r="BZ610">
        <v>3540</v>
      </c>
      <c r="CA610" s="1">
        <f>IF(Minor_Project_Details_Raw_Data[[#This Row],[Section In Use]]="WP",Minor_Project_Details_Raw_Data[[#This Row],[Program Code]],Minor_Project_Details_Raw_Data[[#This Row],[Program Code.1]])</f>
        <v>201.31</v>
      </c>
      <c r="CB610" s="1">
        <f>IF(Minor_Project_Details_Raw_Data[[#This Row],[Section In Use]]="WP",Minor_Project_Details_Raw_Data[[#This Row],[Construction Capital ($K)]],Minor_Project_Details_Raw_Data[[#This Row],[Total Capital Project Cost ($K)]])</f>
        <v>1250</v>
      </c>
      <c r="CC610" s="1" t="str">
        <f>CONCATENATE(Minor_Project_Details_Raw_Data[[#This Row],[District]],"_",Minor_Project_Details_Raw_Data[[#This Row],[EA]])</f>
        <v>'06_0Q432</v>
      </c>
      <c r="CD610" s="1" t="str">
        <f>IF(ISNA(VLOOKUP(Minor_Project_Details_Raw_Data[[#This Row],[Project ID]],'FY2021_Minor Approved list'!A:A,1,FALSE)),"No","Yes")</f>
        <v>No</v>
      </c>
      <c r="CE610" s="1" t="str">
        <f>IF(ISNA(VLOOKUP(Minor_Project_Details_Raw_Data[[#This Row],[Project ID]], 'FY2022_Minor Approved list '!A:A,1,FALSE)),"No","Yes")</f>
        <v>No</v>
      </c>
      <c r="CF610" s="1" t="str">
        <f>IF(Minor_Project_Details_Raw_Data[[#This Row],[In the 2022 Approved List? ]]="No","Not in the 2022 Approved list",IFERROR(IF(RIGHT(Minor_Project_Details_Raw_Data[[#This Row],[FY.2]],2)*1=22,"Yes","No"),"No"))</f>
        <v>Not in the 2022 Approved list</v>
      </c>
      <c r="CG61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1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1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1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1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1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61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10" s="1" t="str">
        <f>IF(Minor_Project_Details_Raw_Data[[#This Row],[FY.2]]="", "Please Identify FY", IF(RIGHT(Minor_Project_Details_Raw_Data[[#This Row],[FY.2]],2)*1&lt;22, IF(Minor_Project_Details_Raw_Data[[#This Row],[Was Project Close-out?]]="Yes","OK", "Please work with HQ Minor Program to Close-out Project"),"OK"))</f>
        <v>OK</v>
      </c>
      <c r="CO61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1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10" s="41" t="str">
        <f>IF(AND(Minor_Project_Details_Raw_Data[[#This Row],[Has performance in Allocation Band?]]="Yes", Minor_Project_Details_Raw_Data[[#This Row],[FY.1]]&lt;&gt;"",Minor_Project_Details_Raw_Data[[#This Row],[Total Capital Project Cost ($K)]]&lt;&gt;0),"Yes","No")</f>
        <v>No</v>
      </c>
      <c r="CR61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1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1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1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1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10" s="41" t="str">
        <f>IF(Minor_Project_Details_Raw_Data[[#This Row],[Prog Approval Date]]&gt;0,"Yes","No")</f>
        <v>No</v>
      </c>
      <c r="CX610" s="41" t="str">
        <f>IF(Minor_Project_Details_Raw_Data[[#This Row],[Prog Appr Date]]&gt;0,"Yes","No")</f>
        <v>No</v>
      </c>
      <c r="CY610" s="41" t="str">
        <f>IF(ISNA(VLOOKUP(Minor_Project_Details_Raw_Data[[#This Row],[ID]],'Performance pivot'!A:A,1,FALSE)),"No","Yes")</f>
        <v>No</v>
      </c>
      <c r="CZ610" s="41" t="str">
        <f>IF(ISNA(VLOOKUP(Minor_Project_Details_Raw_Data[[#This Row],[ID]],'Performance pivot'!D:D,1,FALSE)),"No","Yes")</f>
        <v>No</v>
      </c>
      <c r="DA61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1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10" s="41" t="str">
        <f>IF(Minor_Project_Details_Raw_Data[[#This Row],[Section In Use]]="ALN","Yes","No")</f>
        <v>No</v>
      </c>
      <c r="DD610" s="41"/>
      <c r="DE610" s="41"/>
      <c r="DF61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610" s="133" t="str">
        <f>IF(OR(Minor_Project_Details_Raw_Data[[#This Row],[Has performance in Allocation Band?]]="Yes",Minor_Project_Details_Raw_Data[[#This Row],[Has performance in the Workplan Band?]]="Yes"),"Yes","No")</f>
        <v>No</v>
      </c>
      <c r="DH610" s="41" t="str">
        <f>IF(LEFT(Minor_Project_Details_Raw_Data[[#This Row],[Action]],2)="HQ","HQ","District")</f>
        <v>District</v>
      </c>
      <c r="DI610" s="124">
        <f t="shared" ca="1" si="9"/>
        <v>44554</v>
      </c>
    </row>
    <row r="611" spans="1:113" x14ac:dyDescent="0.25">
      <c r="A611" s="1" t="s">
        <v>52</v>
      </c>
      <c r="B611" s="1" t="s">
        <v>3731</v>
      </c>
      <c r="C611" s="1" t="s">
        <v>15128</v>
      </c>
      <c r="D611">
        <v>720000283</v>
      </c>
      <c r="E611" s="1" t="s">
        <v>7517</v>
      </c>
      <c r="F611" s="1" t="s">
        <v>15605</v>
      </c>
      <c r="G611" s="1" t="s">
        <v>3468</v>
      </c>
      <c r="H611" s="1" t="s">
        <v>15626</v>
      </c>
      <c r="I611" s="1" t="s">
        <v>3734</v>
      </c>
      <c r="J611" s="1" t="s">
        <v>3734</v>
      </c>
      <c r="K611" s="1" t="s">
        <v>529</v>
      </c>
      <c r="L611">
        <v>201.13</v>
      </c>
      <c r="M611" s="1" t="s">
        <v>503</v>
      </c>
      <c r="N611" s="1" t="s">
        <v>49</v>
      </c>
      <c r="O611" s="1" t="s">
        <v>49</v>
      </c>
      <c r="P611" s="2">
        <v>44029</v>
      </c>
      <c r="Q611" s="1" t="s">
        <v>15152</v>
      </c>
      <c r="R611">
        <v>0</v>
      </c>
      <c r="S611">
        <v>80</v>
      </c>
      <c r="T611">
        <v>0</v>
      </c>
      <c r="U611">
        <v>160</v>
      </c>
      <c r="V611">
        <v>240</v>
      </c>
      <c r="W611" s="2">
        <v>44287</v>
      </c>
      <c r="X611" s="1" t="s">
        <v>49</v>
      </c>
      <c r="Y611" s="1" t="s">
        <v>7518</v>
      </c>
      <c r="Z611" s="1" t="s">
        <v>49</v>
      </c>
      <c r="AA611">
        <v>720000283</v>
      </c>
      <c r="AB611" s="1" t="s">
        <v>7517</v>
      </c>
      <c r="AC611" s="1" t="s">
        <v>15605</v>
      </c>
      <c r="AD611" s="1" t="s">
        <v>3468</v>
      </c>
      <c r="AE611">
        <v>91</v>
      </c>
      <c r="AF611" s="1" t="s">
        <v>3734</v>
      </c>
      <c r="AG611" s="1" t="s">
        <v>3734</v>
      </c>
      <c r="AH611">
        <v>201.13</v>
      </c>
      <c r="AI611" s="1" t="s">
        <v>503</v>
      </c>
      <c r="AJ611" s="1" t="s">
        <v>49</v>
      </c>
      <c r="AK611" s="1" t="s">
        <v>529</v>
      </c>
      <c r="AL611" s="2">
        <v>44029</v>
      </c>
      <c r="AM611" s="1" t="s">
        <v>15152</v>
      </c>
      <c r="AN611" s="2">
        <v>44047</v>
      </c>
      <c r="AO611">
        <v>0</v>
      </c>
      <c r="AP611">
        <v>160</v>
      </c>
      <c r="AQ611">
        <v>0</v>
      </c>
      <c r="AR611">
        <v>160</v>
      </c>
      <c r="AS611" s="2">
        <v>44488</v>
      </c>
      <c r="AT611" s="1" t="s">
        <v>15152</v>
      </c>
      <c r="AU611" s="2">
        <v>51227</v>
      </c>
      <c r="AV611" s="1" t="s">
        <v>49</v>
      </c>
      <c r="AW611" s="1" t="s">
        <v>49</v>
      </c>
      <c r="AX611" s="1" t="s">
        <v>15382</v>
      </c>
      <c r="AY611" s="1" t="s">
        <v>49</v>
      </c>
      <c r="AZ611" s="2">
        <v>44050</v>
      </c>
      <c r="BA611" s="1" t="s">
        <v>49</v>
      </c>
      <c r="BB611" s="1" t="s">
        <v>49</v>
      </c>
      <c r="BC611" s="1" t="s">
        <v>49</v>
      </c>
      <c r="BD611">
        <v>160</v>
      </c>
      <c r="BE611">
        <v>0</v>
      </c>
      <c r="BF611">
        <v>0</v>
      </c>
      <c r="BG611" s="2">
        <v>44488</v>
      </c>
      <c r="BH611" s="1" t="s">
        <v>15152</v>
      </c>
      <c r="BI611" s="2"/>
      <c r="BJ611" s="1" t="s">
        <v>49</v>
      </c>
      <c r="BK611" s="1" t="s">
        <v>49</v>
      </c>
      <c r="BL611" s="1" t="s">
        <v>49</v>
      </c>
      <c r="BM611" s="1" t="s">
        <v>49</v>
      </c>
      <c r="BN611" s="1" t="s">
        <v>49</v>
      </c>
      <c r="BO611" s="1" t="s">
        <v>49</v>
      </c>
      <c r="BP611" s="1" t="s">
        <v>49</v>
      </c>
      <c r="BQ611" s="1" t="s">
        <v>49</v>
      </c>
      <c r="BR611" s="1" t="s">
        <v>49</v>
      </c>
      <c r="BS611" s="1" t="s">
        <v>49</v>
      </c>
      <c r="BT611">
        <v>1</v>
      </c>
      <c r="BU611" s="1" t="s">
        <v>49</v>
      </c>
      <c r="BV611" s="2">
        <v>44508</v>
      </c>
      <c r="BW611" s="1" t="s">
        <v>15674</v>
      </c>
      <c r="BX611" s="1" t="s">
        <v>76</v>
      </c>
      <c r="BY611" s="1" t="s">
        <v>15152</v>
      </c>
      <c r="BZ611">
        <v>160</v>
      </c>
      <c r="CA611" s="1">
        <f>IF(Minor_Project_Details_Raw_Data[[#This Row],[Section In Use]]="WP",Minor_Project_Details_Raw_Data[[#This Row],[Program Code]],Minor_Project_Details_Raw_Data[[#This Row],[Program Code.1]])</f>
        <v>201.13</v>
      </c>
      <c r="CB611" s="1">
        <f>IF(Minor_Project_Details_Raw_Data[[#This Row],[Section In Use]]="WP",Minor_Project_Details_Raw_Data[[#This Row],[Construction Capital ($K)]],Minor_Project_Details_Raw_Data[[#This Row],[Total Capital Project Cost ($K)]])</f>
        <v>160</v>
      </c>
      <c r="CC611" s="1" t="str">
        <f>CONCATENATE(Minor_Project_Details_Raw_Data[[#This Row],[District]],"_",Minor_Project_Details_Raw_Data[[#This Row],[EA]])</f>
        <v>'07_1XR20</v>
      </c>
      <c r="CD611" s="1" t="str">
        <f>IF(ISNA(VLOOKUP(Minor_Project_Details_Raw_Data[[#This Row],[Project ID]],'FY2021_Minor Approved list'!A:A,1,FALSE)),"No","Yes")</f>
        <v>Yes</v>
      </c>
      <c r="CE611" s="1" t="str">
        <f>IF(ISNA(VLOOKUP(Minor_Project_Details_Raw_Data[[#This Row],[Project ID]], 'FY2022_Minor Approved list '!A:A,1,FALSE)),"No","Yes")</f>
        <v>No</v>
      </c>
      <c r="CF611" s="1" t="str">
        <f>IF(Minor_Project_Details_Raw_Data[[#This Row],[In the 2022 Approved List? ]]="No","Not in the 2022 Approved list",IFERROR(IF(RIGHT(Minor_Project_Details_Raw_Data[[#This Row],[FY.2]],2)*1=22,"Yes","No"),"No"))</f>
        <v>Not in the 2022 Approved list</v>
      </c>
      <c r="CG611"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11"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11"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1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1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11"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11"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11" s="41" t="str">
        <f>IF(Minor_Project_Details_Raw_Data[[#This Row],[FY.2]]="", "Please Identify FY", IF(RIGHT(Minor_Project_Details_Raw_Data[[#This Row],[FY.2]],2)*1&lt;22, IF(Minor_Project_Details_Raw_Data[[#This Row],[Was Project Close-out?]]="Yes","OK", "Please work with HQ Minor Program to Close-out Project"),"OK"))</f>
        <v>OK</v>
      </c>
      <c r="CO61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1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11" s="41" t="str">
        <f>IF(AND(Minor_Project_Details_Raw_Data[[#This Row],[Has performance in Allocation Band?]]="Yes", Minor_Project_Details_Raw_Data[[#This Row],[FY.1]]&lt;&gt;"",Minor_Project_Details_Raw_Data[[#This Row],[Total Capital Project Cost ($K)]]&lt;&gt;0),"Yes","No")</f>
        <v>Yes</v>
      </c>
      <c r="CR61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61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61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1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1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11" s="41" t="str">
        <f>IF(Minor_Project_Details_Raw_Data[[#This Row],[Prog Approval Date]]&gt;0,"Yes","No")</f>
        <v>Yes</v>
      </c>
      <c r="CX611" s="41" t="str">
        <f>IF(Minor_Project_Details_Raw_Data[[#This Row],[Prog Appr Date]]&gt;0,"Yes","No")</f>
        <v>Yes</v>
      </c>
      <c r="CY611" s="41" t="str">
        <f>IF(ISNA(VLOOKUP(Minor_Project_Details_Raw_Data[[#This Row],[ID]],'Performance pivot'!A:A,1,FALSE)),"No","Yes")</f>
        <v>Yes</v>
      </c>
      <c r="CZ611" s="41" t="str">
        <f>IF(ISNA(VLOOKUP(Minor_Project_Details_Raw_Data[[#This Row],[ID]],'Performance pivot'!D:D,1,FALSE)),"No","Yes")</f>
        <v>Yes</v>
      </c>
      <c r="DA611" s="122" t="str">
        <f>IF(AND(Minor_Project_Details_Raw_Data[[#This Row],[In the 2021 Approved List? ]]="No",Minor_Project_Details_Raw_Data[[#This Row],[In the 2022 Approved List? ]]="No"),"Not in Approved list", IF(ISNA(VLOOKUP(Minor_Project_Details_Raw_Data[[#This Row],[ID]],'Programming pivot'!A:A,1,FALSE)),"No","Yes"))</f>
        <v>Yes</v>
      </c>
      <c r="DB611" s="122" t="str">
        <f>IF(AND(Minor_Project_Details_Raw_Data[[#This Row],[In the 2021 Approved List? ]]="No",Minor_Project_Details_Raw_Data[[#This Row],[In the 2022 Approved List? ]]="No"),"Not in Approved list", IF(ISNA(VLOOKUP(Minor_Project_Details_Raw_Data[[#This Row],[ID]],'Programming pivot'!D:D,1,FALSE)),"No","Yes"))</f>
        <v>Yes</v>
      </c>
      <c r="DC611" s="41" t="str">
        <f>IF(Minor_Project_Details_Raw_Data[[#This Row],[Section In Use]]="ALN","Yes","No")</f>
        <v>Yes</v>
      </c>
      <c r="DD611" s="41"/>
      <c r="DE611" s="41"/>
      <c r="DF61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611" s="133" t="str">
        <f>IF(OR(Minor_Project_Details_Raw_Data[[#This Row],[Has performance in Allocation Band?]]="Yes",Minor_Project_Details_Raw_Data[[#This Row],[Has performance in the Workplan Band?]]="Yes"),"Yes","No")</f>
        <v>Yes</v>
      </c>
      <c r="DH611" s="41" t="str">
        <f>IF(LEFT(Minor_Project_Details_Raw_Data[[#This Row],[Action]],2)="HQ","HQ","District")</f>
        <v>HQ</v>
      </c>
      <c r="DI611" s="124">
        <f t="shared" ca="1" si="9"/>
        <v>44554</v>
      </c>
    </row>
    <row r="612" spans="1:113" x14ac:dyDescent="0.25">
      <c r="A612" s="1" t="s">
        <v>52</v>
      </c>
      <c r="B612" s="1" t="s">
        <v>3738</v>
      </c>
      <c r="C612" s="1" t="s">
        <v>15128</v>
      </c>
      <c r="D612">
        <v>721000011</v>
      </c>
      <c r="E612" s="1" t="s">
        <v>7519</v>
      </c>
      <c r="F612" s="1" t="s">
        <v>15605</v>
      </c>
      <c r="G612" s="1" t="s">
        <v>3468</v>
      </c>
      <c r="H612" s="1" t="s">
        <v>15841</v>
      </c>
      <c r="I612" s="1" t="s">
        <v>3741</v>
      </c>
      <c r="J612" s="1" t="s">
        <v>3741</v>
      </c>
      <c r="K612" s="1" t="s">
        <v>529</v>
      </c>
      <c r="L612">
        <v>201.13</v>
      </c>
      <c r="M612" s="1" t="s">
        <v>503</v>
      </c>
      <c r="N612" s="1" t="s">
        <v>49</v>
      </c>
      <c r="O612" s="1" t="s">
        <v>49</v>
      </c>
      <c r="P612" s="2">
        <v>44043</v>
      </c>
      <c r="Q612" s="1" t="s">
        <v>15152</v>
      </c>
      <c r="R612">
        <v>0</v>
      </c>
      <c r="S612">
        <v>80</v>
      </c>
      <c r="T612">
        <v>0</v>
      </c>
      <c r="U612">
        <v>160</v>
      </c>
      <c r="V612">
        <v>240</v>
      </c>
      <c r="W612" s="2">
        <v>44287</v>
      </c>
      <c r="X612" s="1" t="s">
        <v>49</v>
      </c>
      <c r="Y612" s="1" t="s">
        <v>7520</v>
      </c>
      <c r="Z612" s="1" t="s">
        <v>49</v>
      </c>
      <c r="AA612">
        <v>721000011</v>
      </c>
      <c r="AB612" s="1" t="s">
        <v>7519</v>
      </c>
      <c r="AC612" s="1" t="s">
        <v>15605</v>
      </c>
      <c r="AD612" s="1" t="s">
        <v>3468</v>
      </c>
      <c r="AE612">
        <v>2</v>
      </c>
      <c r="AF612" s="1" t="s">
        <v>3741</v>
      </c>
      <c r="AG612" s="1" t="s">
        <v>3741</v>
      </c>
      <c r="AH612">
        <v>201.13</v>
      </c>
      <c r="AI612" s="1" t="s">
        <v>503</v>
      </c>
      <c r="AJ612" s="1" t="s">
        <v>49</v>
      </c>
      <c r="AK612" s="1" t="s">
        <v>529</v>
      </c>
      <c r="AL612" s="2">
        <v>44043</v>
      </c>
      <c r="AM612" s="1" t="s">
        <v>15152</v>
      </c>
      <c r="AN612" s="2">
        <v>44046</v>
      </c>
      <c r="AO612">
        <v>0</v>
      </c>
      <c r="AP612">
        <v>160</v>
      </c>
      <c r="AQ612">
        <v>0</v>
      </c>
      <c r="AR612">
        <v>160</v>
      </c>
      <c r="AS612" s="2">
        <v>44488</v>
      </c>
      <c r="AT612" s="1" t="s">
        <v>15152</v>
      </c>
      <c r="AU612" s="2">
        <v>51288</v>
      </c>
      <c r="AV612" s="1" t="s">
        <v>49</v>
      </c>
      <c r="AW612" s="1" t="s">
        <v>49</v>
      </c>
      <c r="AX612" s="1" t="s">
        <v>15384</v>
      </c>
      <c r="AY612" s="1" t="s">
        <v>49</v>
      </c>
      <c r="AZ612" s="2">
        <v>44061</v>
      </c>
      <c r="BA612" s="1" t="s">
        <v>49</v>
      </c>
      <c r="BB612" s="1" t="s">
        <v>49</v>
      </c>
      <c r="BC612" s="1" t="s">
        <v>49</v>
      </c>
      <c r="BD612">
        <v>160</v>
      </c>
      <c r="BE612">
        <v>0</v>
      </c>
      <c r="BF612">
        <v>0</v>
      </c>
      <c r="BG612" s="2">
        <v>44488</v>
      </c>
      <c r="BH612" s="1" t="s">
        <v>15152</v>
      </c>
      <c r="BI612" s="2"/>
      <c r="BJ612" s="1" t="s">
        <v>49</v>
      </c>
      <c r="BK612" s="1" t="s">
        <v>49</v>
      </c>
      <c r="BL612" s="1" t="s">
        <v>49</v>
      </c>
      <c r="BM612" s="1" t="s">
        <v>49</v>
      </c>
      <c r="BN612" s="1" t="s">
        <v>49</v>
      </c>
      <c r="BO612" s="1" t="s">
        <v>49</v>
      </c>
      <c r="BP612" s="1" t="s">
        <v>49</v>
      </c>
      <c r="BQ612" s="1" t="s">
        <v>49</v>
      </c>
      <c r="BR612" s="1" t="s">
        <v>49</v>
      </c>
      <c r="BS612" s="1" t="s">
        <v>49</v>
      </c>
      <c r="BT612">
        <v>1</v>
      </c>
      <c r="BU612" s="1" t="s">
        <v>49</v>
      </c>
      <c r="BV612" s="2">
        <v>44508</v>
      </c>
      <c r="BW612" s="1" t="s">
        <v>15674</v>
      </c>
      <c r="BX612" s="1" t="s">
        <v>76</v>
      </c>
      <c r="BY612" s="1" t="s">
        <v>15152</v>
      </c>
      <c r="BZ612">
        <v>160</v>
      </c>
      <c r="CA612" s="1">
        <f>IF(Minor_Project_Details_Raw_Data[[#This Row],[Section In Use]]="WP",Minor_Project_Details_Raw_Data[[#This Row],[Program Code]],Minor_Project_Details_Raw_Data[[#This Row],[Program Code.1]])</f>
        <v>201.13</v>
      </c>
      <c r="CB612" s="1">
        <f>IF(Minor_Project_Details_Raw_Data[[#This Row],[Section In Use]]="WP",Minor_Project_Details_Raw_Data[[#This Row],[Construction Capital ($K)]],Minor_Project_Details_Raw_Data[[#This Row],[Total Capital Project Cost ($K)]])</f>
        <v>160</v>
      </c>
      <c r="CC612" s="1" t="str">
        <f>CONCATENATE(Minor_Project_Details_Raw_Data[[#This Row],[District]],"_",Minor_Project_Details_Raw_Data[[#This Row],[EA]])</f>
        <v>'07_1XR30</v>
      </c>
      <c r="CD612" s="1" t="str">
        <f>IF(ISNA(VLOOKUP(Minor_Project_Details_Raw_Data[[#This Row],[Project ID]],'FY2021_Minor Approved list'!A:A,1,FALSE)),"No","Yes")</f>
        <v>Yes</v>
      </c>
      <c r="CE612" s="1" t="str">
        <f>IF(ISNA(VLOOKUP(Minor_Project_Details_Raw_Data[[#This Row],[Project ID]], 'FY2022_Minor Approved list '!A:A,1,FALSE)),"No","Yes")</f>
        <v>No</v>
      </c>
      <c r="CF612" s="1" t="str">
        <f>IF(Minor_Project_Details_Raw_Data[[#This Row],[In the 2022 Approved List? ]]="No","Not in the 2022 Approved list",IFERROR(IF(RIGHT(Minor_Project_Details_Raw_Data[[#This Row],[FY.2]],2)*1=22,"Yes","No"),"No"))</f>
        <v>Not in the 2022 Approved list</v>
      </c>
      <c r="CG612"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12"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12"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1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1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12"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12"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12" s="41" t="str">
        <f>IF(Minor_Project_Details_Raw_Data[[#This Row],[FY.2]]="", "Please Identify FY", IF(RIGHT(Minor_Project_Details_Raw_Data[[#This Row],[FY.2]],2)*1&lt;22, IF(Minor_Project_Details_Raw_Data[[#This Row],[Was Project Close-out?]]="Yes","OK", "Please work with HQ Minor Program to Close-out Project"),"OK"))</f>
        <v>OK</v>
      </c>
      <c r="CO61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1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12" s="41" t="str">
        <f>IF(AND(Minor_Project_Details_Raw_Data[[#This Row],[Has performance in Allocation Band?]]="Yes", Minor_Project_Details_Raw_Data[[#This Row],[FY.1]]&lt;&gt;"",Minor_Project_Details_Raw_Data[[#This Row],[Total Capital Project Cost ($K)]]&lt;&gt;0),"Yes","No")</f>
        <v>Yes</v>
      </c>
      <c r="CR61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61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61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1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1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12" s="41" t="str">
        <f>IF(Minor_Project_Details_Raw_Data[[#This Row],[Prog Approval Date]]&gt;0,"Yes","No")</f>
        <v>Yes</v>
      </c>
      <c r="CX612" s="41" t="str">
        <f>IF(Minor_Project_Details_Raw_Data[[#This Row],[Prog Appr Date]]&gt;0,"Yes","No")</f>
        <v>Yes</v>
      </c>
      <c r="CY612" s="41" t="str">
        <f>IF(ISNA(VLOOKUP(Minor_Project_Details_Raw_Data[[#This Row],[ID]],'Performance pivot'!A:A,1,FALSE)),"No","Yes")</f>
        <v>Yes</v>
      </c>
      <c r="CZ612" s="41" t="str">
        <f>IF(ISNA(VLOOKUP(Minor_Project_Details_Raw_Data[[#This Row],[ID]],'Performance pivot'!D:D,1,FALSE)),"No","Yes")</f>
        <v>Yes</v>
      </c>
      <c r="DA612" s="122" t="str">
        <f>IF(AND(Minor_Project_Details_Raw_Data[[#This Row],[In the 2021 Approved List? ]]="No",Minor_Project_Details_Raw_Data[[#This Row],[In the 2022 Approved List? ]]="No"),"Not in Approved list", IF(ISNA(VLOOKUP(Minor_Project_Details_Raw_Data[[#This Row],[ID]],'Programming pivot'!A:A,1,FALSE)),"No","Yes"))</f>
        <v>Yes</v>
      </c>
      <c r="DB612" s="122" t="str">
        <f>IF(AND(Minor_Project_Details_Raw_Data[[#This Row],[In the 2021 Approved List? ]]="No",Minor_Project_Details_Raw_Data[[#This Row],[In the 2022 Approved List? ]]="No"),"Not in Approved list", IF(ISNA(VLOOKUP(Minor_Project_Details_Raw_Data[[#This Row],[ID]],'Programming pivot'!D:D,1,FALSE)),"No","Yes"))</f>
        <v>Yes</v>
      </c>
      <c r="DC612" s="41" t="str">
        <f>IF(Minor_Project_Details_Raw_Data[[#This Row],[Section In Use]]="ALN","Yes","No")</f>
        <v>Yes</v>
      </c>
      <c r="DD612" s="41"/>
      <c r="DE612" s="41"/>
      <c r="DF61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612" s="133" t="str">
        <f>IF(OR(Minor_Project_Details_Raw_Data[[#This Row],[Has performance in Allocation Band?]]="Yes",Minor_Project_Details_Raw_Data[[#This Row],[Has performance in the Workplan Band?]]="Yes"),"Yes","No")</f>
        <v>Yes</v>
      </c>
      <c r="DH612" s="41" t="str">
        <f>IF(LEFT(Minor_Project_Details_Raw_Data[[#This Row],[Action]],2)="HQ","HQ","District")</f>
        <v>HQ</v>
      </c>
      <c r="DI612" s="124">
        <f t="shared" ca="1" si="9"/>
        <v>44554</v>
      </c>
    </row>
    <row r="613" spans="1:113" x14ac:dyDescent="0.25">
      <c r="A613" s="1" t="s">
        <v>52</v>
      </c>
      <c r="B613" s="1" t="s">
        <v>2877</v>
      </c>
      <c r="C613" s="1" t="s">
        <v>15128</v>
      </c>
      <c r="D613">
        <v>520000157</v>
      </c>
      <c r="E613" s="1" t="s">
        <v>6955</v>
      </c>
      <c r="F613" s="1" t="s">
        <v>15595</v>
      </c>
      <c r="G613" s="1" t="s">
        <v>2610</v>
      </c>
      <c r="H613" s="1" t="s">
        <v>15567</v>
      </c>
      <c r="I613" s="1" t="s">
        <v>2880</v>
      </c>
      <c r="J613" s="1" t="s">
        <v>2880</v>
      </c>
      <c r="K613" s="1" t="s">
        <v>529</v>
      </c>
      <c r="L613">
        <v>201.13</v>
      </c>
      <c r="M613" s="1" t="s">
        <v>503</v>
      </c>
      <c r="N613" s="1" t="s">
        <v>49</v>
      </c>
      <c r="O613" s="1" t="s">
        <v>49</v>
      </c>
      <c r="P613" s="2">
        <v>44032</v>
      </c>
      <c r="Q613" s="1" t="s">
        <v>15152</v>
      </c>
      <c r="R613">
        <v>0</v>
      </c>
      <c r="S613">
        <v>70</v>
      </c>
      <c r="T613">
        <v>0</v>
      </c>
      <c r="U613">
        <v>215</v>
      </c>
      <c r="V613">
        <v>285</v>
      </c>
      <c r="W613" s="2">
        <v>44287</v>
      </c>
      <c r="X613" s="1" t="s">
        <v>49</v>
      </c>
      <c r="Y613" s="1" t="s">
        <v>6956</v>
      </c>
      <c r="Z613" s="1" t="s">
        <v>49</v>
      </c>
      <c r="AA613">
        <v>520000157</v>
      </c>
      <c r="AB613" s="1" t="s">
        <v>6955</v>
      </c>
      <c r="AC613" s="1" t="s">
        <v>15595</v>
      </c>
      <c r="AD613" s="1" t="s">
        <v>2610</v>
      </c>
      <c r="AE613">
        <v>101</v>
      </c>
      <c r="AF613" s="1" t="s">
        <v>2880</v>
      </c>
      <c r="AG613" s="1" t="s">
        <v>2880</v>
      </c>
      <c r="AH613">
        <v>201.13</v>
      </c>
      <c r="AI613" s="1" t="s">
        <v>503</v>
      </c>
      <c r="AJ613" s="1" t="s">
        <v>49</v>
      </c>
      <c r="AK613" s="1" t="s">
        <v>49</v>
      </c>
      <c r="AL613" s="2"/>
      <c r="AM613" s="1" t="s">
        <v>49</v>
      </c>
      <c r="AN613" s="2"/>
      <c r="AO613">
        <v>0</v>
      </c>
      <c r="AS613" s="2"/>
      <c r="AT613" s="1" t="s">
        <v>49</v>
      </c>
      <c r="AU613" s="2"/>
      <c r="AV613" s="1" t="s">
        <v>49</v>
      </c>
      <c r="AW613" s="1" t="s">
        <v>49</v>
      </c>
      <c r="AX613" s="1" t="s">
        <v>6956</v>
      </c>
      <c r="AY613" s="1" t="s">
        <v>49</v>
      </c>
      <c r="AZ613" s="2"/>
      <c r="BA613" s="1" t="s">
        <v>49</v>
      </c>
      <c r="BB613" s="1" t="s">
        <v>49</v>
      </c>
      <c r="BC613" s="1" t="s">
        <v>49</v>
      </c>
      <c r="BG613" s="2"/>
      <c r="BH613" s="1" t="s">
        <v>15152</v>
      </c>
      <c r="BI613" s="2"/>
      <c r="BJ613" s="1" t="s">
        <v>49</v>
      </c>
      <c r="BK613" s="1" t="s">
        <v>49</v>
      </c>
      <c r="BL613" s="1" t="s">
        <v>49</v>
      </c>
      <c r="BM613" s="1" t="s">
        <v>49</v>
      </c>
      <c r="BN613" s="1" t="s">
        <v>49</v>
      </c>
      <c r="BO613" s="1" t="s">
        <v>49</v>
      </c>
      <c r="BP613" s="1" t="s">
        <v>49</v>
      </c>
      <c r="BQ613" s="1" t="s">
        <v>49</v>
      </c>
      <c r="BR613" s="1" t="s">
        <v>49</v>
      </c>
      <c r="BS613" s="1" t="s">
        <v>49</v>
      </c>
      <c r="BT613">
        <v>1</v>
      </c>
      <c r="BU613" s="1" t="s">
        <v>49</v>
      </c>
      <c r="BV613" s="2">
        <v>44119</v>
      </c>
      <c r="BW613" s="1" t="s">
        <v>4027</v>
      </c>
      <c r="BX613" s="1" t="s">
        <v>42</v>
      </c>
      <c r="BY613" s="1" t="s">
        <v>15152</v>
      </c>
      <c r="BZ613">
        <v>285</v>
      </c>
      <c r="CA613" s="1">
        <f>IF(Minor_Project_Details_Raw_Data[[#This Row],[Section In Use]]="WP",Minor_Project_Details_Raw_Data[[#This Row],[Program Code]],Minor_Project_Details_Raw_Data[[#This Row],[Program Code.1]])</f>
        <v>201.13</v>
      </c>
      <c r="CB613" s="1">
        <f>IF(Minor_Project_Details_Raw_Data[[#This Row],[Section In Use]]="WP",Minor_Project_Details_Raw_Data[[#This Row],[Construction Capital ($K)]],Minor_Project_Details_Raw_Data[[#This Row],[Total Capital Project Cost ($K)]])</f>
        <v>215</v>
      </c>
      <c r="CC613" s="1" t="str">
        <f>CONCATENATE(Minor_Project_Details_Raw_Data[[#This Row],[District]],"_",Minor_Project_Details_Raw_Data[[#This Row],[EA]])</f>
        <v>'05_1N260</v>
      </c>
      <c r="CD613" s="1" t="str">
        <f>IF(ISNA(VLOOKUP(Minor_Project_Details_Raw_Data[[#This Row],[Project ID]],'FY2021_Minor Approved list'!A:A,1,FALSE)),"No","Yes")</f>
        <v>Yes</v>
      </c>
      <c r="CE613" s="1" t="str">
        <f>IF(ISNA(VLOOKUP(Minor_Project_Details_Raw_Data[[#This Row],[Project ID]], 'FY2022_Minor Approved list '!A:A,1,FALSE)),"No","Yes")</f>
        <v>No</v>
      </c>
      <c r="CF613" s="1" t="str">
        <f>IF(Minor_Project_Details_Raw_Data[[#This Row],[In the 2022 Approved List? ]]="No","Not in the 2022 Approved list",IFERROR(IF(RIGHT(Minor_Project_Details_Raw_Data[[#This Row],[FY.2]],2)*1=22,"Yes","No"),"No"))</f>
        <v>Not in the 2022 Approved list</v>
      </c>
      <c r="CG61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1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1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1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1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1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1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613"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61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1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13" s="41" t="str">
        <f>IF(AND(Minor_Project_Details_Raw_Data[[#This Row],[Has performance in Allocation Band?]]="Yes", Minor_Project_Details_Raw_Data[[#This Row],[FY.1]]&lt;&gt;"",Minor_Project_Details_Raw_Data[[#This Row],[Total Capital Project Cost ($K)]]&lt;&gt;0),"Yes","No")</f>
        <v>No</v>
      </c>
      <c r="CR61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61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1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1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1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13" s="41" t="str">
        <f>IF(Minor_Project_Details_Raw_Data[[#This Row],[Prog Approval Date]]&gt;0,"Yes","No")</f>
        <v>Yes</v>
      </c>
      <c r="CX613" s="41" t="str">
        <f>IF(Minor_Project_Details_Raw_Data[[#This Row],[Prog Appr Date]]&gt;0,"Yes","No")</f>
        <v>No</v>
      </c>
      <c r="CY613" s="41" t="str">
        <f>IF(ISNA(VLOOKUP(Minor_Project_Details_Raw_Data[[#This Row],[ID]],'Performance pivot'!A:A,1,FALSE)),"No","Yes")</f>
        <v>No</v>
      </c>
      <c r="CZ613" s="41" t="str">
        <f>IF(ISNA(VLOOKUP(Minor_Project_Details_Raw_Data[[#This Row],[ID]],'Performance pivot'!D:D,1,FALSE)),"No","Yes")</f>
        <v>Yes</v>
      </c>
      <c r="DA613" s="122" t="str">
        <f>IF(AND(Minor_Project_Details_Raw_Data[[#This Row],[In the 2021 Approved List? ]]="No",Minor_Project_Details_Raw_Data[[#This Row],[In the 2022 Approved List? ]]="No"),"Not in Approved list", IF(ISNA(VLOOKUP(Minor_Project_Details_Raw_Data[[#This Row],[ID]],'Programming pivot'!A:A,1,FALSE)),"No","Yes"))</f>
        <v>No</v>
      </c>
      <c r="DB613" s="122" t="str">
        <f>IF(AND(Minor_Project_Details_Raw_Data[[#This Row],[In the 2021 Approved List? ]]="No",Minor_Project_Details_Raw_Data[[#This Row],[In the 2022 Approved List? ]]="No"),"Not in Approved list", IF(ISNA(VLOOKUP(Minor_Project_Details_Raw_Data[[#This Row],[ID]],'Programming pivot'!D:D,1,FALSE)),"No","Yes"))</f>
        <v>No</v>
      </c>
      <c r="DC613" s="41" t="str">
        <f>IF(Minor_Project_Details_Raw_Data[[#This Row],[Section In Use]]="ALN","Yes","No")</f>
        <v>No</v>
      </c>
      <c r="DD613" s="41"/>
      <c r="DE613" s="41"/>
      <c r="DF61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613" s="133" t="str">
        <f>IF(OR(Minor_Project_Details_Raw_Data[[#This Row],[Has performance in Allocation Band?]]="Yes",Minor_Project_Details_Raw_Data[[#This Row],[Has performance in the Workplan Band?]]="Yes"),"Yes","No")</f>
        <v>Yes</v>
      </c>
      <c r="DH613" s="41" t="str">
        <f>IF(LEFT(Minor_Project_Details_Raw_Data[[#This Row],[Action]],2)="HQ","HQ","District")</f>
        <v>District</v>
      </c>
      <c r="DI613" s="124">
        <f t="shared" ca="1" si="9"/>
        <v>44554</v>
      </c>
    </row>
    <row r="614" spans="1:113" x14ac:dyDescent="0.25">
      <c r="A614" s="1" t="s">
        <v>52</v>
      </c>
      <c r="B614" s="1" t="s">
        <v>7223</v>
      </c>
      <c r="C614" s="1" t="s">
        <v>15128</v>
      </c>
      <c r="D614">
        <v>621000016</v>
      </c>
      <c r="E614" s="1" t="s">
        <v>7224</v>
      </c>
      <c r="F614" s="1" t="s">
        <v>15597</v>
      </c>
      <c r="G614" s="1" t="s">
        <v>3101</v>
      </c>
      <c r="H614" s="1" t="s">
        <v>15672</v>
      </c>
      <c r="I614" s="1" t="s">
        <v>15842</v>
      </c>
      <c r="J614" s="1" t="s">
        <v>15842</v>
      </c>
      <c r="K614" s="1" t="s">
        <v>529</v>
      </c>
      <c r="L614">
        <v>201.36099999999999</v>
      </c>
      <c r="M614" s="1" t="s">
        <v>109</v>
      </c>
      <c r="N614" s="1" t="s">
        <v>49</v>
      </c>
      <c r="O614" s="1" t="s">
        <v>56</v>
      </c>
      <c r="P614" s="2">
        <v>44440</v>
      </c>
      <c r="Q614" s="1" t="s">
        <v>15599</v>
      </c>
      <c r="R614">
        <v>10</v>
      </c>
      <c r="S614">
        <v>0</v>
      </c>
      <c r="T614">
        <v>0</v>
      </c>
      <c r="U614">
        <v>20</v>
      </c>
      <c r="V614">
        <v>30</v>
      </c>
      <c r="W614" s="2"/>
      <c r="X614" s="1" t="s">
        <v>49</v>
      </c>
      <c r="Y614" s="1" t="s">
        <v>7225</v>
      </c>
      <c r="Z614" s="1" t="s">
        <v>49</v>
      </c>
      <c r="AB614" s="1" t="s">
        <v>49</v>
      </c>
      <c r="AC614" s="1" t="s">
        <v>49</v>
      </c>
      <c r="AD614" s="1" t="s">
        <v>49</v>
      </c>
      <c r="AF614" s="1" t="s">
        <v>49</v>
      </c>
      <c r="AG614" s="1" t="s">
        <v>49</v>
      </c>
      <c r="AI614" s="1" t="s">
        <v>49</v>
      </c>
      <c r="AJ614" s="1" t="s">
        <v>49</v>
      </c>
      <c r="AK614" s="1" t="s">
        <v>49</v>
      </c>
      <c r="AL614" s="2"/>
      <c r="AM614" s="1" t="s">
        <v>49</v>
      </c>
      <c r="AN614" s="2"/>
      <c r="AO614">
        <v>0</v>
      </c>
      <c r="AS614" s="2"/>
      <c r="AT614" s="1" t="s">
        <v>49</v>
      </c>
      <c r="AU614" s="2"/>
      <c r="AV614" s="1" t="s">
        <v>49</v>
      </c>
      <c r="AW614" s="1" t="s">
        <v>49</v>
      </c>
      <c r="AX614" s="1" t="s">
        <v>49</v>
      </c>
      <c r="AY614" s="1" t="s">
        <v>49</v>
      </c>
      <c r="AZ614" s="2"/>
      <c r="BA614" s="1" t="s">
        <v>49</v>
      </c>
      <c r="BB614" s="1" t="s">
        <v>49</v>
      </c>
      <c r="BC614" s="1" t="s">
        <v>49</v>
      </c>
      <c r="BG614" s="2"/>
      <c r="BH614" s="1" t="s">
        <v>49</v>
      </c>
      <c r="BI614" s="2"/>
      <c r="BJ614" s="1" t="s">
        <v>49</v>
      </c>
      <c r="BK614" s="1" t="s">
        <v>49</v>
      </c>
      <c r="BL614" s="1" t="s">
        <v>49</v>
      </c>
      <c r="BM614" s="1" t="s">
        <v>49</v>
      </c>
      <c r="BN614" s="1" t="s">
        <v>49</v>
      </c>
      <c r="BO614" s="1" t="s">
        <v>49</v>
      </c>
      <c r="BP614" s="1" t="s">
        <v>49</v>
      </c>
      <c r="BQ614" s="1" t="s">
        <v>49</v>
      </c>
      <c r="BR614" s="1" t="s">
        <v>49</v>
      </c>
      <c r="BS614" s="1" t="s">
        <v>49</v>
      </c>
      <c r="BU614" s="1" t="s">
        <v>49</v>
      </c>
      <c r="BV614" s="2">
        <v>44321</v>
      </c>
      <c r="BW614" s="1" t="s">
        <v>15600</v>
      </c>
      <c r="BX614" s="1" t="s">
        <v>42</v>
      </c>
      <c r="BY614" s="1" t="s">
        <v>15599</v>
      </c>
      <c r="BZ614">
        <v>30</v>
      </c>
      <c r="CA614" s="1">
        <f>IF(Minor_Project_Details_Raw_Data[[#This Row],[Section In Use]]="WP",Minor_Project_Details_Raw_Data[[#This Row],[Program Code]],Minor_Project_Details_Raw_Data[[#This Row],[Program Code.1]])</f>
        <v>201.36099999999999</v>
      </c>
      <c r="CB614" s="1">
        <f>IF(Minor_Project_Details_Raw_Data[[#This Row],[Section In Use]]="WP",Minor_Project_Details_Raw_Data[[#This Row],[Construction Capital ($K)]],Minor_Project_Details_Raw_Data[[#This Row],[Total Capital Project Cost ($K)]])</f>
        <v>20</v>
      </c>
      <c r="CC614" s="1" t="str">
        <f>CONCATENATE(Minor_Project_Details_Raw_Data[[#This Row],[District]],"_",Minor_Project_Details_Raw_Data[[#This Row],[EA]])</f>
        <v>'06_1C070</v>
      </c>
      <c r="CD614" s="1" t="str">
        <f>IF(ISNA(VLOOKUP(Minor_Project_Details_Raw_Data[[#This Row],[Project ID]],'FY2021_Minor Approved list'!A:A,1,FALSE)),"No","Yes")</f>
        <v>No</v>
      </c>
      <c r="CE614" s="1" t="str">
        <f>IF(ISNA(VLOOKUP(Minor_Project_Details_Raw_Data[[#This Row],[Project ID]], 'FY2022_Minor Approved list '!A:A,1,FALSE)),"No","Yes")</f>
        <v>Yes</v>
      </c>
      <c r="CF614" s="1" t="str">
        <f>IF(Minor_Project_Details_Raw_Data[[#This Row],[In the 2022 Approved List? ]]="No","Not in the 2022 Approved list",IFERROR(IF(RIGHT(Minor_Project_Details_Raw_Data[[#This Row],[FY.2]],2)*1=22,"Yes","No"),"No"))</f>
        <v>Yes</v>
      </c>
      <c r="CG61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1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1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1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1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1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61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614" s="1" t="str">
        <f>IF(Minor_Project_Details_Raw_Data[[#This Row],[FY.2]]="", "Please Identify FY", IF(RIGHT(Minor_Project_Details_Raw_Data[[#This Row],[FY.2]],2)*1&lt;22, IF(Minor_Project_Details_Raw_Data[[#This Row],[Was Project Close-out?]]="Yes","OK", "Please work with HQ Minor Program to Close-out Project"),"OK"))</f>
        <v>OK</v>
      </c>
      <c r="CO61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1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14" s="41" t="str">
        <f>IF(AND(Minor_Project_Details_Raw_Data[[#This Row],[Has performance in Allocation Band?]]="Yes", Minor_Project_Details_Raw_Data[[#This Row],[FY.1]]&lt;&gt;"",Minor_Project_Details_Raw_Data[[#This Row],[Total Capital Project Cost ($K)]]&lt;&gt;0),"Yes","No")</f>
        <v>No</v>
      </c>
      <c r="CR61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1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1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1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1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14" s="41" t="str">
        <f>IF(Minor_Project_Details_Raw_Data[[#This Row],[Prog Approval Date]]&gt;0,"Yes","No")</f>
        <v>No</v>
      </c>
      <c r="CX614" s="41" t="str">
        <f>IF(Minor_Project_Details_Raw_Data[[#This Row],[Prog Appr Date]]&gt;0,"Yes","No")</f>
        <v>No</v>
      </c>
      <c r="CY614" s="41" t="str">
        <f>IF(ISNA(VLOOKUP(Minor_Project_Details_Raw_Data[[#This Row],[ID]],'Performance pivot'!A:A,1,FALSE)),"No","Yes")</f>
        <v>No</v>
      </c>
      <c r="CZ614" s="41" t="str">
        <f>IF(ISNA(VLOOKUP(Minor_Project_Details_Raw_Data[[#This Row],[ID]],'Performance pivot'!D:D,1,FALSE)),"No","Yes")</f>
        <v>No</v>
      </c>
      <c r="DA614" s="122" t="str">
        <f>IF(AND(Minor_Project_Details_Raw_Data[[#This Row],[In the 2021 Approved List? ]]="No",Minor_Project_Details_Raw_Data[[#This Row],[In the 2022 Approved List? ]]="No"),"Not in Approved list", IF(ISNA(VLOOKUP(Minor_Project_Details_Raw_Data[[#This Row],[ID]],'Programming pivot'!A:A,1,FALSE)),"No","Yes"))</f>
        <v>No</v>
      </c>
      <c r="DB614" s="122" t="str">
        <f>IF(AND(Minor_Project_Details_Raw_Data[[#This Row],[In the 2021 Approved List? ]]="No",Minor_Project_Details_Raw_Data[[#This Row],[In the 2022 Approved List? ]]="No"),"Not in Approved list", IF(ISNA(VLOOKUP(Minor_Project_Details_Raw_Data[[#This Row],[ID]],'Programming pivot'!D:D,1,FALSE)),"No","Yes"))</f>
        <v>No</v>
      </c>
      <c r="DC614" s="41" t="str">
        <f>IF(Minor_Project_Details_Raw_Data[[#This Row],[Section In Use]]="ALN","Yes","No")</f>
        <v>No</v>
      </c>
      <c r="DD614" s="41"/>
      <c r="DE614" s="41"/>
      <c r="DF61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614" s="133" t="str">
        <f>IF(OR(Minor_Project_Details_Raw_Data[[#This Row],[Has performance in Allocation Band?]]="Yes",Minor_Project_Details_Raw_Data[[#This Row],[Has performance in the Workplan Band?]]="Yes"),"Yes","No")</f>
        <v>No</v>
      </c>
      <c r="DH614" s="41" t="str">
        <f>IF(LEFT(Minor_Project_Details_Raw_Data[[#This Row],[Action]],2)="HQ","HQ","District")</f>
        <v>District</v>
      </c>
      <c r="DI614" s="124">
        <f t="shared" ca="1" si="9"/>
        <v>44554</v>
      </c>
    </row>
    <row r="615" spans="1:113" x14ac:dyDescent="0.25">
      <c r="A615" s="1" t="s">
        <v>52</v>
      </c>
      <c r="B615" s="1" t="s">
        <v>2883</v>
      </c>
      <c r="C615" s="1" t="s">
        <v>15117</v>
      </c>
      <c r="D615">
        <v>521000006</v>
      </c>
      <c r="E615" s="1" t="s">
        <v>6957</v>
      </c>
      <c r="F615" s="1" t="s">
        <v>15595</v>
      </c>
      <c r="G615" s="1" t="s">
        <v>2610</v>
      </c>
      <c r="H615" s="1" t="s">
        <v>15570</v>
      </c>
      <c r="I615" s="1" t="s">
        <v>2886</v>
      </c>
      <c r="J615" s="1" t="s">
        <v>2887</v>
      </c>
      <c r="K615" s="1" t="s">
        <v>529</v>
      </c>
      <c r="L615">
        <v>201.15100000000001</v>
      </c>
      <c r="M615" s="1" t="s">
        <v>41</v>
      </c>
      <c r="N615" s="1" t="s">
        <v>49</v>
      </c>
      <c r="O615" s="1" t="s">
        <v>49</v>
      </c>
      <c r="P615" s="2">
        <v>44742</v>
      </c>
      <c r="Q615" s="1" t="s">
        <v>15826</v>
      </c>
      <c r="R615">
        <v>400</v>
      </c>
      <c r="S615">
        <v>150</v>
      </c>
      <c r="T615">
        <v>0</v>
      </c>
      <c r="U615">
        <v>1250</v>
      </c>
      <c r="V615">
        <v>1800</v>
      </c>
      <c r="W615" s="2"/>
      <c r="X615" s="1" t="s">
        <v>49</v>
      </c>
      <c r="Y615" s="1" t="s">
        <v>6958</v>
      </c>
      <c r="Z615" s="1" t="s">
        <v>15843</v>
      </c>
      <c r="AB615" s="1" t="s">
        <v>49</v>
      </c>
      <c r="AC615" s="1" t="s">
        <v>49</v>
      </c>
      <c r="AD615" s="1" t="s">
        <v>49</v>
      </c>
      <c r="AF615" s="1" t="s">
        <v>49</v>
      </c>
      <c r="AG615" s="1" t="s">
        <v>49</v>
      </c>
      <c r="AI615" s="1" t="s">
        <v>49</v>
      </c>
      <c r="AJ615" s="1" t="s">
        <v>49</v>
      </c>
      <c r="AK615" s="1" t="s">
        <v>49</v>
      </c>
      <c r="AL615" s="2"/>
      <c r="AM615" s="1" t="s">
        <v>49</v>
      </c>
      <c r="AN615" s="2"/>
      <c r="AO615">
        <v>0</v>
      </c>
      <c r="AS615" s="2"/>
      <c r="AT615" s="1" t="s">
        <v>49</v>
      </c>
      <c r="AU615" s="2"/>
      <c r="AV615" s="1" t="s">
        <v>49</v>
      </c>
      <c r="AW615" s="1" t="s">
        <v>49</v>
      </c>
      <c r="AX615" s="1" t="s">
        <v>49</v>
      </c>
      <c r="AY615" s="1" t="s">
        <v>49</v>
      </c>
      <c r="AZ615" s="2"/>
      <c r="BA615" s="1" t="s">
        <v>49</v>
      </c>
      <c r="BB615" s="1" t="s">
        <v>49</v>
      </c>
      <c r="BC615" s="1" t="s">
        <v>49</v>
      </c>
      <c r="BG615" s="2"/>
      <c r="BH615" s="1" t="s">
        <v>49</v>
      </c>
      <c r="BI615" s="2"/>
      <c r="BJ615" s="1" t="s">
        <v>49</v>
      </c>
      <c r="BK615" s="1" t="s">
        <v>49</v>
      </c>
      <c r="BL615" s="1" t="s">
        <v>49</v>
      </c>
      <c r="BM615" s="1" t="s">
        <v>49</v>
      </c>
      <c r="BN615" s="1" t="s">
        <v>49</v>
      </c>
      <c r="BO615" s="1" t="s">
        <v>49</v>
      </c>
      <c r="BP615" s="1" t="s">
        <v>49</v>
      </c>
      <c r="BQ615" s="1" t="s">
        <v>49</v>
      </c>
      <c r="BR615" s="1" t="s">
        <v>49</v>
      </c>
      <c r="BS615" s="1" t="s">
        <v>49</v>
      </c>
      <c r="BU615" s="1" t="s">
        <v>49</v>
      </c>
      <c r="BV615" s="2">
        <v>44455</v>
      </c>
      <c r="BW615" s="1" t="s">
        <v>2604</v>
      </c>
      <c r="BX615" s="1" t="s">
        <v>42</v>
      </c>
      <c r="BY615" s="1" t="s">
        <v>15826</v>
      </c>
      <c r="BZ615">
        <v>1800</v>
      </c>
      <c r="CA615" s="1">
        <f>IF(Minor_Project_Details_Raw_Data[[#This Row],[Section In Use]]="WP",Minor_Project_Details_Raw_Data[[#This Row],[Program Code]],Minor_Project_Details_Raw_Data[[#This Row],[Program Code.1]])</f>
        <v>201.15100000000001</v>
      </c>
      <c r="CB615" s="1">
        <f>IF(Minor_Project_Details_Raw_Data[[#This Row],[Section In Use]]="WP",Minor_Project_Details_Raw_Data[[#This Row],[Construction Capital ($K)]],Minor_Project_Details_Raw_Data[[#This Row],[Total Capital Project Cost ($K)]])</f>
        <v>1250</v>
      </c>
      <c r="CC615" s="1" t="str">
        <f>CONCATENATE(Minor_Project_Details_Raw_Data[[#This Row],[District]],"_",Minor_Project_Details_Raw_Data[[#This Row],[EA]])</f>
        <v>'05_1N360</v>
      </c>
      <c r="CD615" s="1" t="str">
        <f>IF(ISNA(VLOOKUP(Minor_Project_Details_Raw_Data[[#This Row],[Project ID]],'FY2021_Minor Approved list'!A:A,1,FALSE)),"No","Yes")</f>
        <v>No</v>
      </c>
      <c r="CE615" s="1" t="str">
        <f>IF(ISNA(VLOOKUP(Minor_Project_Details_Raw_Data[[#This Row],[Project ID]], 'FY2022_Minor Approved list '!A:A,1,FALSE)),"No","Yes")</f>
        <v>No</v>
      </c>
      <c r="CF615" s="1" t="str">
        <f>IF(Minor_Project_Details_Raw_Data[[#This Row],[In the 2022 Approved List? ]]="No","Not in the 2022 Approved list",IFERROR(IF(RIGHT(Minor_Project_Details_Raw_Data[[#This Row],[FY.2]],2)*1=22,"Yes","No"),"No"))</f>
        <v>Not in the 2022 Approved list</v>
      </c>
      <c r="CG61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1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1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1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1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1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1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15" s="1" t="str">
        <f>IF(Minor_Project_Details_Raw_Data[[#This Row],[FY.2]]="", "Please Identify FY", IF(RIGHT(Minor_Project_Details_Raw_Data[[#This Row],[FY.2]],2)*1&lt;22, IF(Minor_Project_Details_Raw_Data[[#This Row],[Was Project Close-out?]]="Yes","OK", "Please work with HQ Minor Program to Close-out Project"),"OK"))</f>
        <v>OK</v>
      </c>
      <c r="CO61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1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15" s="41" t="str">
        <f>IF(AND(Minor_Project_Details_Raw_Data[[#This Row],[Has performance in Allocation Band?]]="Yes", Minor_Project_Details_Raw_Data[[#This Row],[FY.1]]&lt;&gt;"",Minor_Project_Details_Raw_Data[[#This Row],[Total Capital Project Cost ($K)]]&lt;&gt;0),"Yes","No")</f>
        <v>No</v>
      </c>
      <c r="CR61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1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1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1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1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15" s="41" t="str">
        <f>IF(Minor_Project_Details_Raw_Data[[#This Row],[Prog Approval Date]]&gt;0,"Yes","No")</f>
        <v>No</v>
      </c>
      <c r="CX615" s="41" t="str">
        <f>IF(Minor_Project_Details_Raw_Data[[#This Row],[Prog Appr Date]]&gt;0,"Yes","No")</f>
        <v>No</v>
      </c>
      <c r="CY615" s="41" t="str">
        <f>IF(ISNA(VLOOKUP(Minor_Project_Details_Raw_Data[[#This Row],[ID]],'Performance pivot'!A:A,1,FALSE)),"No","Yes")</f>
        <v>No</v>
      </c>
      <c r="CZ615" s="41" t="str">
        <f>IF(ISNA(VLOOKUP(Minor_Project_Details_Raw_Data[[#This Row],[ID]],'Performance pivot'!D:D,1,FALSE)),"No","Yes")</f>
        <v>Yes</v>
      </c>
      <c r="DA61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1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15" s="41" t="str">
        <f>IF(Minor_Project_Details_Raw_Data[[#This Row],[Section In Use]]="ALN","Yes","No")</f>
        <v>No</v>
      </c>
      <c r="DD615" s="41"/>
      <c r="DE615" s="41"/>
      <c r="DF61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15" s="133" t="str">
        <f>IF(OR(Minor_Project_Details_Raw_Data[[#This Row],[Has performance in Allocation Band?]]="Yes",Minor_Project_Details_Raw_Data[[#This Row],[Has performance in the Workplan Band?]]="Yes"),"Yes","No")</f>
        <v>Yes</v>
      </c>
      <c r="DH615" s="41" t="str">
        <f>IF(LEFT(Minor_Project_Details_Raw_Data[[#This Row],[Action]],2)="HQ","HQ","District")</f>
        <v>HQ</v>
      </c>
      <c r="DI615" s="124">
        <f t="shared" ca="1" si="9"/>
        <v>44554</v>
      </c>
    </row>
    <row r="616" spans="1:113" x14ac:dyDescent="0.25">
      <c r="A616" s="1" t="s">
        <v>52</v>
      </c>
      <c r="B616" s="1" t="s">
        <v>2891</v>
      </c>
      <c r="C616" s="1" t="s">
        <v>15117</v>
      </c>
      <c r="D616">
        <v>521000008</v>
      </c>
      <c r="E616" s="1" t="s">
        <v>6959</v>
      </c>
      <c r="F616" s="1" t="s">
        <v>15595</v>
      </c>
      <c r="G616" s="1" t="s">
        <v>2610</v>
      </c>
      <c r="H616" s="1" t="s">
        <v>15570</v>
      </c>
      <c r="I616" s="1" t="s">
        <v>2894</v>
      </c>
      <c r="J616" s="1" t="s">
        <v>2894</v>
      </c>
      <c r="K616" s="1" t="s">
        <v>529</v>
      </c>
      <c r="L616">
        <v>201.15100000000001</v>
      </c>
      <c r="M616" s="1" t="s">
        <v>41</v>
      </c>
      <c r="N616" s="1" t="s">
        <v>49</v>
      </c>
      <c r="O616" s="1" t="s">
        <v>49</v>
      </c>
      <c r="P616" s="2">
        <v>44742</v>
      </c>
      <c r="Q616" s="1" t="s">
        <v>15844</v>
      </c>
      <c r="R616">
        <v>200</v>
      </c>
      <c r="S616">
        <v>200</v>
      </c>
      <c r="T616">
        <v>0</v>
      </c>
      <c r="U616">
        <v>1000</v>
      </c>
      <c r="V616">
        <v>1400</v>
      </c>
      <c r="W616" s="2"/>
      <c r="X616" s="1" t="s">
        <v>49</v>
      </c>
      <c r="Y616" s="1" t="s">
        <v>6960</v>
      </c>
      <c r="Z616" s="1" t="s">
        <v>15845</v>
      </c>
      <c r="AB616" s="1" t="s">
        <v>49</v>
      </c>
      <c r="AC616" s="1" t="s">
        <v>49</v>
      </c>
      <c r="AD616" s="1" t="s">
        <v>49</v>
      </c>
      <c r="AF616" s="1" t="s">
        <v>49</v>
      </c>
      <c r="AG616" s="1" t="s">
        <v>49</v>
      </c>
      <c r="AI616" s="1" t="s">
        <v>49</v>
      </c>
      <c r="AJ616" s="1" t="s">
        <v>49</v>
      </c>
      <c r="AK616" s="1" t="s">
        <v>49</v>
      </c>
      <c r="AL616" s="2"/>
      <c r="AM616" s="1" t="s">
        <v>49</v>
      </c>
      <c r="AN616" s="2"/>
      <c r="AO616">
        <v>0</v>
      </c>
      <c r="AS616" s="2"/>
      <c r="AT616" s="1" t="s">
        <v>49</v>
      </c>
      <c r="AU616" s="2"/>
      <c r="AV616" s="1" t="s">
        <v>49</v>
      </c>
      <c r="AW616" s="1" t="s">
        <v>49</v>
      </c>
      <c r="AX616" s="1" t="s">
        <v>49</v>
      </c>
      <c r="AY616" s="1" t="s">
        <v>49</v>
      </c>
      <c r="AZ616" s="2"/>
      <c r="BA616" s="1" t="s">
        <v>49</v>
      </c>
      <c r="BB616" s="1" t="s">
        <v>49</v>
      </c>
      <c r="BC616" s="1" t="s">
        <v>49</v>
      </c>
      <c r="BG616" s="2"/>
      <c r="BH616" s="1" t="s">
        <v>49</v>
      </c>
      <c r="BI616" s="2"/>
      <c r="BJ616" s="1" t="s">
        <v>49</v>
      </c>
      <c r="BK616" s="1" t="s">
        <v>49</v>
      </c>
      <c r="BL616" s="1" t="s">
        <v>49</v>
      </c>
      <c r="BM616" s="1" t="s">
        <v>49</v>
      </c>
      <c r="BN616" s="1" t="s">
        <v>49</v>
      </c>
      <c r="BO616" s="1" t="s">
        <v>49</v>
      </c>
      <c r="BP616" s="1" t="s">
        <v>49</v>
      </c>
      <c r="BQ616" s="1" t="s">
        <v>49</v>
      </c>
      <c r="BR616" s="1" t="s">
        <v>49</v>
      </c>
      <c r="BS616" s="1" t="s">
        <v>49</v>
      </c>
      <c r="BU616" s="1" t="s">
        <v>49</v>
      </c>
      <c r="BV616" s="2">
        <v>44272</v>
      </c>
      <c r="BW616" s="1" t="s">
        <v>2604</v>
      </c>
      <c r="BX616" s="1" t="s">
        <v>42</v>
      </c>
      <c r="BY616" s="1" t="s">
        <v>15844</v>
      </c>
      <c r="BZ616">
        <v>1400</v>
      </c>
      <c r="CA616" s="1">
        <f>IF(Minor_Project_Details_Raw_Data[[#This Row],[Section In Use]]="WP",Minor_Project_Details_Raw_Data[[#This Row],[Program Code]],Minor_Project_Details_Raw_Data[[#This Row],[Program Code.1]])</f>
        <v>201.15100000000001</v>
      </c>
      <c r="CB616" s="1">
        <f>IF(Minor_Project_Details_Raw_Data[[#This Row],[Section In Use]]="WP",Minor_Project_Details_Raw_Data[[#This Row],[Construction Capital ($K)]],Minor_Project_Details_Raw_Data[[#This Row],[Total Capital Project Cost ($K)]])</f>
        <v>1000</v>
      </c>
      <c r="CC616" s="1" t="str">
        <f>CONCATENATE(Minor_Project_Details_Raw_Data[[#This Row],[District]],"_",Minor_Project_Details_Raw_Data[[#This Row],[EA]])</f>
        <v>'05_1N370</v>
      </c>
      <c r="CD616" s="1" t="str">
        <f>IF(ISNA(VLOOKUP(Minor_Project_Details_Raw_Data[[#This Row],[Project ID]],'FY2021_Minor Approved list'!A:A,1,FALSE)),"No","Yes")</f>
        <v>No</v>
      </c>
      <c r="CE616" s="1" t="str">
        <f>IF(ISNA(VLOOKUP(Minor_Project_Details_Raw_Data[[#This Row],[Project ID]], 'FY2022_Minor Approved list '!A:A,1,FALSE)),"No","Yes")</f>
        <v>No</v>
      </c>
      <c r="CF616" s="1" t="str">
        <f>IF(Minor_Project_Details_Raw_Data[[#This Row],[In the 2022 Approved List? ]]="No","Not in the 2022 Approved list",IFERROR(IF(RIGHT(Minor_Project_Details_Raw_Data[[#This Row],[FY.2]],2)*1=22,"Yes","No"),"No"))</f>
        <v>Not in the 2022 Approved list</v>
      </c>
      <c r="CG61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1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1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1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1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1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1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16" s="1" t="str">
        <f>IF(Minor_Project_Details_Raw_Data[[#This Row],[FY.2]]="", "Please Identify FY", IF(RIGHT(Minor_Project_Details_Raw_Data[[#This Row],[FY.2]],2)*1&lt;22, IF(Minor_Project_Details_Raw_Data[[#This Row],[Was Project Close-out?]]="Yes","OK", "Please work with HQ Minor Program to Close-out Project"),"OK"))</f>
        <v>OK</v>
      </c>
      <c r="CO61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1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16" s="41" t="str">
        <f>IF(AND(Minor_Project_Details_Raw_Data[[#This Row],[Has performance in Allocation Band?]]="Yes", Minor_Project_Details_Raw_Data[[#This Row],[FY.1]]&lt;&gt;"",Minor_Project_Details_Raw_Data[[#This Row],[Total Capital Project Cost ($K)]]&lt;&gt;0),"Yes","No")</f>
        <v>No</v>
      </c>
      <c r="CR61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1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1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1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1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16" s="41" t="str">
        <f>IF(Minor_Project_Details_Raw_Data[[#This Row],[Prog Approval Date]]&gt;0,"Yes","No")</f>
        <v>No</v>
      </c>
      <c r="CX616" s="41" t="str">
        <f>IF(Minor_Project_Details_Raw_Data[[#This Row],[Prog Appr Date]]&gt;0,"Yes","No")</f>
        <v>No</v>
      </c>
      <c r="CY616" s="41" t="str">
        <f>IF(ISNA(VLOOKUP(Minor_Project_Details_Raw_Data[[#This Row],[ID]],'Performance pivot'!A:A,1,FALSE)),"No","Yes")</f>
        <v>No</v>
      </c>
      <c r="CZ616" s="41" t="str">
        <f>IF(ISNA(VLOOKUP(Minor_Project_Details_Raw_Data[[#This Row],[ID]],'Performance pivot'!D:D,1,FALSE)),"No","Yes")</f>
        <v>Yes</v>
      </c>
      <c r="DA61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1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16" s="41" t="str">
        <f>IF(Minor_Project_Details_Raw_Data[[#This Row],[Section In Use]]="ALN","Yes","No")</f>
        <v>No</v>
      </c>
      <c r="DD616" s="41"/>
      <c r="DE616" s="41"/>
      <c r="DF61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16" s="133" t="str">
        <f>IF(OR(Minor_Project_Details_Raw_Data[[#This Row],[Has performance in Allocation Band?]]="Yes",Minor_Project_Details_Raw_Data[[#This Row],[Has performance in the Workplan Band?]]="Yes"),"Yes","No")</f>
        <v>Yes</v>
      </c>
      <c r="DH616" s="41" t="str">
        <f>IF(LEFT(Minor_Project_Details_Raw_Data[[#This Row],[Action]],2)="HQ","HQ","District")</f>
        <v>HQ</v>
      </c>
      <c r="DI616" s="124">
        <f t="shared" ca="1" si="9"/>
        <v>44554</v>
      </c>
    </row>
    <row r="617" spans="1:113" x14ac:dyDescent="0.25">
      <c r="A617" s="1" t="s">
        <v>52</v>
      </c>
      <c r="B617" s="1" t="s">
        <v>2897</v>
      </c>
      <c r="C617" s="1" t="s">
        <v>15117</v>
      </c>
      <c r="D617">
        <v>521000009</v>
      </c>
      <c r="E617" s="1" t="s">
        <v>6961</v>
      </c>
      <c r="F617" s="1" t="s">
        <v>15595</v>
      </c>
      <c r="G617" s="1" t="s">
        <v>2600</v>
      </c>
      <c r="H617" s="1" t="s">
        <v>15570</v>
      </c>
      <c r="I617" s="1" t="s">
        <v>2900</v>
      </c>
      <c r="J617" s="1" t="s">
        <v>2901</v>
      </c>
      <c r="K617" s="1" t="s">
        <v>529</v>
      </c>
      <c r="L617">
        <v>201.15100000000001</v>
      </c>
      <c r="M617" s="1" t="s">
        <v>41</v>
      </c>
      <c r="N617" s="1" t="s">
        <v>49</v>
      </c>
      <c r="O617" s="1" t="s">
        <v>49</v>
      </c>
      <c r="P617" s="2">
        <v>44742</v>
      </c>
      <c r="Q617" s="1" t="s">
        <v>15698</v>
      </c>
      <c r="R617">
        <v>400</v>
      </c>
      <c r="S617">
        <v>200</v>
      </c>
      <c r="T617">
        <v>0</v>
      </c>
      <c r="U617">
        <v>1000</v>
      </c>
      <c r="V617">
        <v>1600</v>
      </c>
      <c r="W617" s="2"/>
      <c r="X617" s="1" t="s">
        <v>49</v>
      </c>
      <c r="Y617" s="1" t="s">
        <v>6962</v>
      </c>
      <c r="Z617" s="1" t="s">
        <v>15846</v>
      </c>
      <c r="AB617" s="1" t="s">
        <v>49</v>
      </c>
      <c r="AC617" s="1" t="s">
        <v>49</v>
      </c>
      <c r="AD617" s="1" t="s">
        <v>49</v>
      </c>
      <c r="AF617" s="1" t="s">
        <v>49</v>
      </c>
      <c r="AG617" s="1" t="s">
        <v>49</v>
      </c>
      <c r="AI617" s="1" t="s">
        <v>49</v>
      </c>
      <c r="AJ617" s="1" t="s">
        <v>49</v>
      </c>
      <c r="AK617" s="1" t="s">
        <v>49</v>
      </c>
      <c r="AL617" s="2"/>
      <c r="AM617" s="1" t="s">
        <v>49</v>
      </c>
      <c r="AN617" s="2"/>
      <c r="AO617">
        <v>0</v>
      </c>
      <c r="AS617" s="2"/>
      <c r="AT617" s="1" t="s">
        <v>49</v>
      </c>
      <c r="AU617" s="2"/>
      <c r="AV617" s="1" t="s">
        <v>49</v>
      </c>
      <c r="AW617" s="1" t="s">
        <v>49</v>
      </c>
      <c r="AX617" s="1" t="s">
        <v>49</v>
      </c>
      <c r="AY617" s="1" t="s">
        <v>49</v>
      </c>
      <c r="AZ617" s="2"/>
      <c r="BA617" s="1" t="s">
        <v>49</v>
      </c>
      <c r="BB617" s="1" t="s">
        <v>49</v>
      </c>
      <c r="BC617" s="1" t="s">
        <v>49</v>
      </c>
      <c r="BG617" s="2"/>
      <c r="BH617" s="1" t="s">
        <v>49</v>
      </c>
      <c r="BI617" s="2"/>
      <c r="BJ617" s="1" t="s">
        <v>49</v>
      </c>
      <c r="BK617" s="1" t="s">
        <v>49</v>
      </c>
      <c r="BL617" s="1" t="s">
        <v>49</v>
      </c>
      <c r="BM617" s="1" t="s">
        <v>49</v>
      </c>
      <c r="BN617" s="1" t="s">
        <v>49</v>
      </c>
      <c r="BO617" s="1" t="s">
        <v>49</v>
      </c>
      <c r="BP617" s="1" t="s">
        <v>49</v>
      </c>
      <c r="BQ617" s="1" t="s">
        <v>49</v>
      </c>
      <c r="BR617" s="1" t="s">
        <v>49</v>
      </c>
      <c r="BS617" s="1" t="s">
        <v>49</v>
      </c>
      <c r="BU617" s="1" t="s">
        <v>49</v>
      </c>
      <c r="BV617" s="2">
        <v>44455</v>
      </c>
      <c r="BW617" s="1" t="s">
        <v>2604</v>
      </c>
      <c r="BX617" s="1" t="s">
        <v>42</v>
      </c>
      <c r="BY617" s="1" t="s">
        <v>15698</v>
      </c>
      <c r="BZ617">
        <v>1600</v>
      </c>
      <c r="CA617" s="1">
        <f>IF(Minor_Project_Details_Raw_Data[[#This Row],[Section In Use]]="WP",Minor_Project_Details_Raw_Data[[#This Row],[Program Code]],Minor_Project_Details_Raw_Data[[#This Row],[Program Code.1]])</f>
        <v>201.15100000000001</v>
      </c>
      <c r="CB617" s="1">
        <f>IF(Minor_Project_Details_Raw_Data[[#This Row],[Section In Use]]="WP",Minor_Project_Details_Raw_Data[[#This Row],[Construction Capital ($K)]],Minor_Project_Details_Raw_Data[[#This Row],[Total Capital Project Cost ($K)]])</f>
        <v>1000</v>
      </c>
      <c r="CC617" s="1" t="str">
        <f>CONCATENATE(Minor_Project_Details_Raw_Data[[#This Row],[District]],"_",Minor_Project_Details_Raw_Data[[#This Row],[EA]])</f>
        <v>'05_1N380</v>
      </c>
      <c r="CD617" s="1" t="str">
        <f>IF(ISNA(VLOOKUP(Minor_Project_Details_Raw_Data[[#This Row],[Project ID]],'FY2021_Minor Approved list'!A:A,1,FALSE)),"No","Yes")</f>
        <v>No</v>
      </c>
      <c r="CE617" s="1" t="str">
        <f>IF(ISNA(VLOOKUP(Minor_Project_Details_Raw_Data[[#This Row],[Project ID]], 'FY2022_Minor Approved list '!A:A,1,FALSE)),"No","Yes")</f>
        <v>No</v>
      </c>
      <c r="CF617" s="1" t="str">
        <f>IF(Minor_Project_Details_Raw_Data[[#This Row],[In the 2022 Approved List? ]]="No","Not in the 2022 Approved list",IFERROR(IF(RIGHT(Minor_Project_Details_Raw_Data[[#This Row],[FY.2]],2)*1=22,"Yes","No"),"No"))</f>
        <v>Not in the 2022 Approved list</v>
      </c>
      <c r="CG61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1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1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1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1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1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1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17" s="1" t="str">
        <f>IF(Minor_Project_Details_Raw_Data[[#This Row],[FY.2]]="", "Please Identify FY", IF(RIGHT(Minor_Project_Details_Raw_Data[[#This Row],[FY.2]],2)*1&lt;22, IF(Minor_Project_Details_Raw_Data[[#This Row],[Was Project Close-out?]]="Yes","OK", "Please work with HQ Minor Program to Close-out Project"),"OK"))</f>
        <v>OK</v>
      </c>
      <c r="CO61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1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17" s="41" t="str">
        <f>IF(AND(Minor_Project_Details_Raw_Data[[#This Row],[Has performance in Allocation Band?]]="Yes", Minor_Project_Details_Raw_Data[[#This Row],[FY.1]]&lt;&gt;"",Minor_Project_Details_Raw_Data[[#This Row],[Total Capital Project Cost ($K)]]&lt;&gt;0),"Yes","No")</f>
        <v>No</v>
      </c>
      <c r="CR61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1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1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1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1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17" s="41" t="str">
        <f>IF(Minor_Project_Details_Raw_Data[[#This Row],[Prog Approval Date]]&gt;0,"Yes","No")</f>
        <v>No</v>
      </c>
      <c r="CX617" s="41" t="str">
        <f>IF(Minor_Project_Details_Raw_Data[[#This Row],[Prog Appr Date]]&gt;0,"Yes","No")</f>
        <v>No</v>
      </c>
      <c r="CY617" s="41" t="str">
        <f>IF(ISNA(VLOOKUP(Minor_Project_Details_Raw_Data[[#This Row],[ID]],'Performance pivot'!A:A,1,FALSE)),"No","Yes")</f>
        <v>No</v>
      </c>
      <c r="CZ617" s="41" t="str">
        <f>IF(ISNA(VLOOKUP(Minor_Project_Details_Raw_Data[[#This Row],[ID]],'Performance pivot'!D:D,1,FALSE)),"No","Yes")</f>
        <v>Yes</v>
      </c>
      <c r="DA61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1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17" s="41" t="str">
        <f>IF(Minor_Project_Details_Raw_Data[[#This Row],[Section In Use]]="ALN","Yes","No")</f>
        <v>No</v>
      </c>
      <c r="DD617" s="41"/>
      <c r="DE617" s="41"/>
      <c r="DF61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17" s="133" t="str">
        <f>IF(OR(Minor_Project_Details_Raw_Data[[#This Row],[Has performance in Allocation Band?]]="Yes",Minor_Project_Details_Raw_Data[[#This Row],[Has performance in the Workplan Band?]]="Yes"),"Yes","No")</f>
        <v>Yes</v>
      </c>
      <c r="DH617" s="41" t="str">
        <f>IF(LEFT(Minor_Project_Details_Raw_Data[[#This Row],[Action]],2)="HQ","HQ","District")</f>
        <v>HQ</v>
      </c>
      <c r="DI617" s="124">
        <f t="shared" ca="1" si="9"/>
        <v>44554</v>
      </c>
    </row>
    <row r="618" spans="1:113" x14ac:dyDescent="0.25">
      <c r="A618" s="1" t="s">
        <v>52</v>
      </c>
      <c r="B618" s="1" t="s">
        <v>7521</v>
      </c>
      <c r="C618" s="1" t="s">
        <v>15128</v>
      </c>
      <c r="D618">
        <v>720000286</v>
      </c>
      <c r="E618" s="1" t="s">
        <v>7522</v>
      </c>
      <c r="F618" s="1" t="s">
        <v>15605</v>
      </c>
      <c r="G618" s="1" t="s">
        <v>3550</v>
      </c>
      <c r="H618" s="1" t="s">
        <v>15570</v>
      </c>
      <c r="I618" s="1" t="s">
        <v>5023</v>
      </c>
      <c r="J618" s="1" t="s">
        <v>5023</v>
      </c>
      <c r="K618" s="1" t="s">
        <v>529</v>
      </c>
      <c r="L618">
        <v>201.13</v>
      </c>
      <c r="M618" s="1" t="s">
        <v>503</v>
      </c>
      <c r="N618" s="1" t="s">
        <v>49</v>
      </c>
      <c r="O618" s="1" t="s">
        <v>49</v>
      </c>
      <c r="P618" s="2">
        <v>44050</v>
      </c>
      <c r="Q618" s="1" t="s">
        <v>15152</v>
      </c>
      <c r="R618">
        <v>0</v>
      </c>
      <c r="S618">
        <v>50</v>
      </c>
      <c r="T618">
        <v>5</v>
      </c>
      <c r="U618">
        <v>25</v>
      </c>
      <c r="V618">
        <v>80</v>
      </c>
      <c r="W618" s="2">
        <v>44287</v>
      </c>
      <c r="X618" s="1" t="s">
        <v>49</v>
      </c>
      <c r="Y618" s="1" t="s">
        <v>7523</v>
      </c>
      <c r="Z618" s="1" t="s">
        <v>49</v>
      </c>
      <c r="AA618">
        <v>720000286</v>
      </c>
      <c r="AB618" s="1" t="s">
        <v>7522</v>
      </c>
      <c r="AC618" s="1" t="s">
        <v>15605</v>
      </c>
      <c r="AD618" s="1" t="s">
        <v>3550</v>
      </c>
      <c r="AE618">
        <v>1</v>
      </c>
      <c r="AF618" s="1" t="s">
        <v>5023</v>
      </c>
      <c r="AG618" s="1" t="s">
        <v>5023</v>
      </c>
      <c r="AH618">
        <v>201.13</v>
      </c>
      <c r="AI618" s="1" t="s">
        <v>503</v>
      </c>
      <c r="AJ618" s="1" t="s">
        <v>49</v>
      </c>
      <c r="AK618" s="1" t="s">
        <v>49</v>
      </c>
      <c r="AL618" s="2"/>
      <c r="AM618" s="1" t="s">
        <v>49</v>
      </c>
      <c r="AN618" s="2"/>
      <c r="AO618">
        <v>0</v>
      </c>
      <c r="AP618">
        <v>25</v>
      </c>
      <c r="AQ618">
        <v>0</v>
      </c>
      <c r="AR618">
        <v>25</v>
      </c>
      <c r="AS618" s="2"/>
      <c r="AT618" s="1" t="s">
        <v>49</v>
      </c>
      <c r="AU618" s="2"/>
      <c r="AV618" s="1" t="s">
        <v>49</v>
      </c>
      <c r="AW618" s="1" t="s">
        <v>49</v>
      </c>
      <c r="AX618" s="1" t="s">
        <v>7523</v>
      </c>
      <c r="AY618" s="1" t="s">
        <v>49</v>
      </c>
      <c r="AZ618" s="2"/>
      <c r="BA618" s="1" t="s">
        <v>49</v>
      </c>
      <c r="BB618" s="1" t="s">
        <v>49</v>
      </c>
      <c r="BC618" s="1" t="s">
        <v>49</v>
      </c>
      <c r="BG618" s="2"/>
      <c r="BH618" s="1" t="s">
        <v>15152</v>
      </c>
      <c r="BI618" s="2"/>
      <c r="BJ618" s="1" t="s">
        <v>49</v>
      </c>
      <c r="BK618" s="1" t="s">
        <v>49</v>
      </c>
      <c r="BL618" s="1" t="s">
        <v>49</v>
      </c>
      <c r="BM618" s="1" t="s">
        <v>49</v>
      </c>
      <c r="BN618" s="1" t="s">
        <v>49</v>
      </c>
      <c r="BO618" s="1" t="s">
        <v>49</v>
      </c>
      <c r="BP618" s="1" t="s">
        <v>49</v>
      </c>
      <c r="BQ618" s="1" t="s">
        <v>49</v>
      </c>
      <c r="BR618" s="1" t="s">
        <v>49</v>
      </c>
      <c r="BS618" s="1" t="s">
        <v>49</v>
      </c>
      <c r="BT618">
        <v>1</v>
      </c>
      <c r="BU618" s="1" t="s">
        <v>49</v>
      </c>
      <c r="BV618" s="2">
        <v>44508</v>
      </c>
      <c r="BW618" s="1" t="s">
        <v>15674</v>
      </c>
      <c r="BX618" s="1" t="s">
        <v>42</v>
      </c>
      <c r="BY618" s="1" t="s">
        <v>15152</v>
      </c>
      <c r="BZ618">
        <v>80</v>
      </c>
      <c r="CA618" s="1">
        <f>IF(Minor_Project_Details_Raw_Data[[#This Row],[Section In Use]]="WP",Minor_Project_Details_Raw_Data[[#This Row],[Program Code]],Minor_Project_Details_Raw_Data[[#This Row],[Program Code.1]])</f>
        <v>201.13</v>
      </c>
      <c r="CB618" s="1">
        <f>IF(Minor_Project_Details_Raw_Data[[#This Row],[Section In Use]]="WP",Minor_Project_Details_Raw_Data[[#This Row],[Construction Capital ($K)]],Minor_Project_Details_Raw_Data[[#This Row],[Total Capital Project Cost ($K)]])</f>
        <v>25</v>
      </c>
      <c r="CC618" s="1" t="str">
        <f>CONCATENATE(Minor_Project_Details_Raw_Data[[#This Row],[District]],"_",Minor_Project_Details_Raw_Data[[#This Row],[EA]])</f>
        <v>'07_1XR10</v>
      </c>
      <c r="CD618" s="1" t="str">
        <f>IF(ISNA(VLOOKUP(Minor_Project_Details_Raw_Data[[#This Row],[Project ID]],'FY2021_Minor Approved list'!A:A,1,FALSE)),"No","Yes")</f>
        <v>Yes</v>
      </c>
      <c r="CE618" s="1" t="str">
        <f>IF(ISNA(VLOOKUP(Minor_Project_Details_Raw_Data[[#This Row],[Project ID]], 'FY2022_Minor Approved list '!A:A,1,FALSE)),"No","Yes")</f>
        <v>No</v>
      </c>
      <c r="CF618" s="1" t="str">
        <f>IF(Minor_Project_Details_Raw_Data[[#This Row],[In the 2022 Approved List? ]]="No","Not in the 2022 Approved list",IFERROR(IF(RIGHT(Minor_Project_Details_Raw_Data[[#This Row],[FY.2]],2)*1=22,"Yes","No"),"No"))</f>
        <v>Not in the 2022 Approved list</v>
      </c>
      <c r="CG61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1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1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1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1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1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61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61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61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1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18" s="41" t="str">
        <f>IF(AND(Minor_Project_Details_Raw_Data[[#This Row],[Has performance in Allocation Band?]]="Yes", Minor_Project_Details_Raw_Data[[#This Row],[FY.1]]&lt;&gt;"",Minor_Project_Details_Raw_Data[[#This Row],[Total Capital Project Cost ($K)]]&lt;&gt;0),"Yes","No")</f>
        <v>No</v>
      </c>
      <c r="CR61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61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1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1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1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18" s="41" t="str">
        <f>IF(Minor_Project_Details_Raw_Data[[#This Row],[Prog Approval Date]]&gt;0,"Yes","No")</f>
        <v>Yes</v>
      </c>
      <c r="CX618" s="41" t="str">
        <f>IF(Minor_Project_Details_Raw_Data[[#This Row],[Prog Appr Date]]&gt;0,"Yes","No")</f>
        <v>No</v>
      </c>
      <c r="CY618" s="41" t="str">
        <f>IF(ISNA(VLOOKUP(Minor_Project_Details_Raw_Data[[#This Row],[ID]],'Performance pivot'!A:A,1,FALSE)),"No","Yes")</f>
        <v>No</v>
      </c>
      <c r="CZ618" s="41" t="str">
        <f>IF(ISNA(VLOOKUP(Minor_Project_Details_Raw_Data[[#This Row],[ID]],'Performance pivot'!D:D,1,FALSE)),"No","Yes")</f>
        <v>No</v>
      </c>
      <c r="DA618" s="122" t="str">
        <f>IF(AND(Minor_Project_Details_Raw_Data[[#This Row],[In the 2021 Approved List? ]]="No",Minor_Project_Details_Raw_Data[[#This Row],[In the 2022 Approved List? ]]="No"),"Not in Approved list", IF(ISNA(VLOOKUP(Minor_Project_Details_Raw_Data[[#This Row],[ID]],'Programming pivot'!A:A,1,FALSE)),"No","Yes"))</f>
        <v>No</v>
      </c>
      <c r="DB618" s="122" t="str">
        <f>IF(AND(Minor_Project_Details_Raw_Data[[#This Row],[In the 2021 Approved List? ]]="No",Minor_Project_Details_Raw_Data[[#This Row],[In the 2022 Approved List? ]]="No"),"Not in Approved list", IF(ISNA(VLOOKUP(Minor_Project_Details_Raw_Data[[#This Row],[ID]],'Programming pivot'!D:D,1,FALSE)),"No","Yes"))</f>
        <v>No</v>
      </c>
      <c r="DC618" s="41" t="str">
        <f>IF(Minor_Project_Details_Raw_Data[[#This Row],[Section In Use]]="ALN","Yes","No")</f>
        <v>No</v>
      </c>
      <c r="DD618" s="41"/>
      <c r="DE618" s="41"/>
      <c r="DF61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618" s="133" t="str">
        <f>IF(OR(Minor_Project_Details_Raw_Data[[#This Row],[Has performance in Allocation Band?]]="Yes",Minor_Project_Details_Raw_Data[[#This Row],[Has performance in the Workplan Band?]]="Yes"),"Yes","No")</f>
        <v>No</v>
      </c>
      <c r="DH618" s="41" t="str">
        <f>IF(LEFT(Minor_Project_Details_Raw_Data[[#This Row],[Action]],2)="HQ","HQ","District")</f>
        <v>District</v>
      </c>
      <c r="DI618" s="124">
        <f t="shared" ca="1" si="9"/>
        <v>44554</v>
      </c>
    </row>
    <row r="619" spans="1:113" ht="30" x14ac:dyDescent="0.25">
      <c r="A619" s="1" t="s">
        <v>52</v>
      </c>
      <c r="B619" s="1" t="s">
        <v>820</v>
      </c>
      <c r="C619" s="1" t="s">
        <v>15128</v>
      </c>
      <c r="D619">
        <v>121000004</v>
      </c>
      <c r="E619" s="1" t="s">
        <v>6299</v>
      </c>
      <c r="F619" s="1" t="s">
        <v>15566</v>
      </c>
      <c r="G619" s="1" t="s">
        <v>87</v>
      </c>
      <c r="H619" s="1" t="s">
        <v>15640</v>
      </c>
      <c r="I619" s="1" t="s">
        <v>823</v>
      </c>
      <c r="J619" s="1" t="s">
        <v>824</v>
      </c>
      <c r="K619" s="1" t="s">
        <v>56</v>
      </c>
      <c r="L619">
        <v>201.13</v>
      </c>
      <c r="M619" s="1" t="s">
        <v>503</v>
      </c>
      <c r="N619" s="1" t="s">
        <v>49</v>
      </c>
      <c r="O619" s="1" t="s">
        <v>529</v>
      </c>
      <c r="P619" s="2">
        <v>44056</v>
      </c>
      <c r="Q619" s="1" t="s">
        <v>15152</v>
      </c>
      <c r="R619">
        <v>10</v>
      </c>
      <c r="S619">
        <v>20</v>
      </c>
      <c r="T619">
        <v>0</v>
      </c>
      <c r="U619">
        <v>100</v>
      </c>
      <c r="V619">
        <v>130</v>
      </c>
      <c r="W619" s="2">
        <v>44287</v>
      </c>
      <c r="X619" s="1" t="s">
        <v>49</v>
      </c>
      <c r="Y619" s="1" t="s">
        <v>6300</v>
      </c>
      <c r="Z619" s="1" t="s">
        <v>49</v>
      </c>
      <c r="AA619">
        <v>121000004</v>
      </c>
      <c r="AB619" s="1" t="s">
        <v>6299</v>
      </c>
      <c r="AC619" s="1" t="s">
        <v>15566</v>
      </c>
      <c r="AD619" s="1" t="s">
        <v>87</v>
      </c>
      <c r="AE619">
        <v>128</v>
      </c>
      <c r="AF619" s="1" t="s">
        <v>823</v>
      </c>
      <c r="AG619" s="1" t="s">
        <v>824</v>
      </c>
      <c r="AH619">
        <v>201.13</v>
      </c>
      <c r="AI619" s="1" t="s">
        <v>503</v>
      </c>
      <c r="AJ619" s="1" t="s">
        <v>49</v>
      </c>
      <c r="AK619" s="1" t="s">
        <v>529</v>
      </c>
      <c r="AL619" s="2">
        <v>44056</v>
      </c>
      <c r="AM619" s="1" t="s">
        <v>15152</v>
      </c>
      <c r="AN619" s="2">
        <v>44082</v>
      </c>
      <c r="AO619">
        <v>0</v>
      </c>
      <c r="AP619">
        <v>228.46656999999999</v>
      </c>
      <c r="AQ619">
        <v>0</v>
      </c>
      <c r="AR619">
        <v>228.46656999999999</v>
      </c>
      <c r="AS619" s="2">
        <v>44488</v>
      </c>
      <c r="AT619" s="1" t="s">
        <v>15152</v>
      </c>
      <c r="AU619" s="2">
        <v>46174</v>
      </c>
      <c r="AV619" s="1" t="s">
        <v>5456</v>
      </c>
      <c r="AW619" s="1" t="s">
        <v>49</v>
      </c>
      <c r="AX619" s="1" t="s">
        <v>15247</v>
      </c>
      <c r="AY619" s="1" t="s">
        <v>15847</v>
      </c>
      <c r="AZ619" s="2">
        <v>44117</v>
      </c>
      <c r="BA619" s="1" t="s">
        <v>49</v>
      </c>
      <c r="BB619" s="1" t="s">
        <v>49</v>
      </c>
      <c r="BC619" s="1" t="s">
        <v>49</v>
      </c>
      <c r="BD619">
        <v>228.46656999999999</v>
      </c>
      <c r="BE619">
        <v>0</v>
      </c>
      <c r="BF619">
        <v>0</v>
      </c>
      <c r="BG619" s="2">
        <v>44488</v>
      </c>
      <c r="BH619" s="1" t="s">
        <v>15152</v>
      </c>
      <c r="BI619" s="2"/>
      <c r="BJ619" s="1" t="s">
        <v>49</v>
      </c>
      <c r="BK619" s="1" t="s">
        <v>49</v>
      </c>
      <c r="BL619" s="1" t="s">
        <v>49</v>
      </c>
      <c r="BM619" s="1" t="s">
        <v>49</v>
      </c>
      <c r="BN619" s="1" t="s">
        <v>49</v>
      </c>
      <c r="BO619" s="1" t="s">
        <v>49</v>
      </c>
      <c r="BP619" s="1" t="s">
        <v>49</v>
      </c>
      <c r="BQ619" s="1" t="s">
        <v>49</v>
      </c>
      <c r="BR619" s="1" t="s">
        <v>49</v>
      </c>
      <c r="BS619" s="1" t="s">
        <v>49</v>
      </c>
      <c r="BT619">
        <v>1</v>
      </c>
      <c r="BU619" s="1" t="s">
        <v>49</v>
      </c>
      <c r="BV619" s="2">
        <v>44267</v>
      </c>
      <c r="BW619" s="1" t="s">
        <v>4027</v>
      </c>
      <c r="BX619" s="1" t="s">
        <v>76</v>
      </c>
      <c r="BY619" s="1" t="s">
        <v>15152</v>
      </c>
      <c r="BZ619">
        <v>228.46656999999999</v>
      </c>
      <c r="CA619" s="1">
        <f>IF(Minor_Project_Details_Raw_Data[[#This Row],[Section In Use]]="WP",Minor_Project_Details_Raw_Data[[#This Row],[Program Code]],Minor_Project_Details_Raw_Data[[#This Row],[Program Code.1]])</f>
        <v>201.13</v>
      </c>
      <c r="CB619" s="1">
        <f>IF(Minor_Project_Details_Raw_Data[[#This Row],[Section In Use]]="WP",Minor_Project_Details_Raw_Data[[#This Row],[Construction Capital ($K)]],Minor_Project_Details_Raw_Data[[#This Row],[Total Capital Project Cost ($K)]])</f>
        <v>228.46656999999999</v>
      </c>
      <c r="CC619" s="1" t="str">
        <f>CONCATENATE(Minor_Project_Details_Raw_Data[[#This Row],[District]],"_",Minor_Project_Details_Raw_Data[[#This Row],[EA]])</f>
        <v>'01_0K740</v>
      </c>
      <c r="CD619" s="1" t="str">
        <f>IF(ISNA(VLOOKUP(Minor_Project_Details_Raw_Data[[#This Row],[Project ID]],'FY2021_Minor Approved list'!A:A,1,FALSE)),"No","Yes")</f>
        <v>Yes</v>
      </c>
      <c r="CE619" s="1" t="str">
        <f>IF(ISNA(VLOOKUP(Minor_Project_Details_Raw_Data[[#This Row],[Project ID]], 'FY2022_Minor Approved list '!A:A,1,FALSE)),"No","Yes")</f>
        <v>No</v>
      </c>
      <c r="CF619" s="1" t="str">
        <f>IF(Minor_Project_Details_Raw_Data[[#This Row],[In the 2022 Approved List? ]]="No","Not in the 2022 Approved list",IFERROR(IF(RIGHT(Minor_Project_Details_Raw_Data[[#This Row],[FY.2]],2)*1=22,"Yes","No"),"No"))</f>
        <v>Not in the 2022 Approved list</v>
      </c>
      <c r="CG61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1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1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1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1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1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1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619" s="1" t="str">
        <f>IF(Minor_Project_Details_Raw_Data[[#This Row],[FY.2]]="", "Please Identify FY", IF(RIGHT(Minor_Project_Details_Raw_Data[[#This Row],[FY.2]],2)*1&lt;22, IF(Minor_Project_Details_Raw_Data[[#This Row],[Was Project Close-out?]]="Yes","OK", "Please work with HQ Minor Program to Close-out Project"),"OK"))</f>
        <v>OK</v>
      </c>
      <c r="CO61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1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19" s="41" t="str">
        <f>IF(AND(Minor_Project_Details_Raw_Data[[#This Row],[Has performance in Allocation Band?]]="Yes", Minor_Project_Details_Raw_Data[[#This Row],[FY.1]]&lt;&gt;"",Minor_Project_Details_Raw_Data[[#This Row],[Total Capital Project Cost ($K)]]&lt;&gt;0),"Yes","No")</f>
        <v>Yes</v>
      </c>
      <c r="CR61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61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1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1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61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619" s="41" t="str">
        <f>IF(Minor_Project_Details_Raw_Data[[#This Row],[Prog Approval Date]]&gt;0,"Yes","No")</f>
        <v>Yes</v>
      </c>
      <c r="CX619" s="41" t="str">
        <f>IF(Minor_Project_Details_Raw_Data[[#This Row],[Prog Appr Date]]&gt;0,"Yes","No")</f>
        <v>Yes</v>
      </c>
      <c r="CY619" s="41" t="str">
        <f>IF(ISNA(VLOOKUP(Minor_Project_Details_Raw_Data[[#This Row],[ID]],'Performance pivot'!A:A,1,FALSE)),"No","Yes")</f>
        <v>Yes</v>
      </c>
      <c r="CZ619" s="41" t="str">
        <f>IF(ISNA(VLOOKUP(Minor_Project_Details_Raw_Data[[#This Row],[ID]],'Performance pivot'!D:D,1,FALSE)),"No","Yes")</f>
        <v>Yes</v>
      </c>
      <c r="DA619" s="122" t="str">
        <f>IF(AND(Minor_Project_Details_Raw_Data[[#This Row],[In the 2021 Approved List? ]]="No",Minor_Project_Details_Raw_Data[[#This Row],[In the 2022 Approved List? ]]="No"),"Not in Approved list", IF(ISNA(VLOOKUP(Minor_Project_Details_Raw_Data[[#This Row],[ID]],'Programming pivot'!A:A,1,FALSE)),"No","Yes"))</f>
        <v>No</v>
      </c>
      <c r="DB619" s="122" t="str">
        <f>IF(AND(Minor_Project_Details_Raw_Data[[#This Row],[In the 2021 Approved List? ]]="No",Minor_Project_Details_Raw_Data[[#This Row],[In the 2022 Approved List? ]]="No"),"Not in Approved list", IF(ISNA(VLOOKUP(Minor_Project_Details_Raw_Data[[#This Row],[ID]],'Programming pivot'!D:D,1,FALSE)),"No","Yes"))</f>
        <v>Yes</v>
      </c>
      <c r="DC619" s="41" t="str">
        <f>IF(Minor_Project_Details_Raw_Data[[#This Row],[Section In Use]]="ALN","Yes","No")</f>
        <v>Yes</v>
      </c>
      <c r="DD619" s="129"/>
      <c r="DE619" s="41"/>
      <c r="DF61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copy performance from WP band to ALN band and update Allocation Band profile to close out project</v>
      </c>
      <c r="DG619" s="133" t="str">
        <f>IF(OR(Minor_Project_Details_Raw_Data[[#This Row],[Has performance in Allocation Band?]]="Yes",Minor_Project_Details_Raw_Data[[#This Row],[Has performance in the Workplan Band?]]="Yes"),"Yes","No")</f>
        <v>Yes</v>
      </c>
      <c r="DH619" s="41" t="str">
        <f>IF(LEFT(Minor_Project_Details_Raw_Data[[#This Row],[Action]],2)="HQ","HQ","District")</f>
        <v>HQ</v>
      </c>
      <c r="DI619" s="124">
        <f t="shared" ca="1" si="9"/>
        <v>44554</v>
      </c>
    </row>
    <row r="620" spans="1:113" x14ac:dyDescent="0.25">
      <c r="A620" s="1" t="s">
        <v>52</v>
      </c>
      <c r="B620" s="1" t="s">
        <v>7226</v>
      </c>
      <c r="C620" s="1" t="s">
        <v>15117</v>
      </c>
      <c r="D620">
        <v>621000021</v>
      </c>
      <c r="E620" s="1" t="s">
        <v>7227</v>
      </c>
      <c r="F620" s="1" t="s">
        <v>15597</v>
      </c>
      <c r="G620" s="1" t="s">
        <v>3074</v>
      </c>
      <c r="H620" s="1" t="s">
        <v>15699</v>
      </c>
      <c r="I620" s="1" t="s">
        <v>15848</v>
      </c>
      <c r="J620" s="1" t="s">
        <v>15848</v>
      </c>
      <c r="K620" s="1" t="s">
        <v>529</v>
      </c>
      <c r="L620">
        <v>201.37799999999999</v>
      </c>
      <c r="M620" s="1" t="s">
        <v>109</v>
      </c>
      <c r="N620" s="1" t="s">
        <v>49</v>
      </c>
      <c r="O620" s="1" t="s">
        <v>49</v>
      </c>
      <c r="P620" s="2">
        <v>45536</v>
      </c>
      <c r="Q620" s="1" t="s">
        <v>15826</v>
      </c>
      <c r="R620">
        <v>150</v>
      </c>
      <c r="S620">
        <v>150</v>
      </c>
      <c r="T620">
        <v>5</v>
      </c>
      <c r="U620">
        <v>314</v>
      </c>
      <c r="V620">
        <v>619</v>
      </c>
      <c r="W620" s="2"/>
      <c r="X620" s="1" t="s">
        <v>49</v>
      </c>
      <c r="Y620" s="1" t="s">
        <v>7228</v>
      </c>
      <c r="Z620" s="1" t="s">
        <v>49</v>
      </c>
      <c r="AB620" s="1" t="s">
        <v>49</v>
      </c>
      <c r="AC620" s="1" t="s">
        <v>49</v>
      </c>
      <c r="AD620" s="1" t="s">
        <v>49</v>
      </c>
      <c r="AF620" s="1" t="s">
        <v>49</v>
      </c>
      <c r="AG620" s="1" t="s">
        <v>49</v>
      </c>
      <c r="AI620" s="1" t="s">
        <v>49</v>
      </c>
      <c r="AJ620" s="1" t="s">
        <v>49</v>
      </c>
      <c r="AK620" s="1" t="s">
        <v>49</v>
      </c>
      <c r="AL620" s="2"/>
      <c r="AM620" s="1" t="s">
        <v>49</v>
      </c>
      <c r="AN620" s="2"/>
      <c r="AO620">
        <v>0</v>
      </c>
      <c r="AS620" s="2"/>
      <c r="AT620" s="1" t="s">
        <v>49</v>
      </c>
      <c r="AU620" s="2"/>
      <c r="AV620" s="1" t="s">
        <v>49</v>
      </c>
      <c r="AW620" s="1" t="s">
        <v>49</v>
      </c>
      <c r="AX620" s="1" t="s">
        <v>49</v>
      </c>
      <c r="AY620" s="1" t="s">
        <v>49</v>
      </c>
      <c r="AZ620" s="2"/>
      <c r="BA620" s="1" t="s">
        <v>49</v>
      </c>
      <c r="BB620" s="1" t="s">
        <v>49</v>
      </c>
      <c r="BC620" s="1" t="s">
        <v>49</v>
      </c>
      <c r="BG620" s="2"/>
      <c r="BH620" s="1" t="s">
        <v>49</v>
      </c>
      <c r="BI620" s="2"/>
      <c r="BJ620" s="1" t="s">
        <v>49</v>
      </c>
      <c r="BK620" s="1" t="s">
        <v>49</v>
      </c>
      <c r="BL620" s="1" t="s">
        <v>49</v>
      </c>
      <c r="BM620" s="1" t="s">
        <v>49</v>
      </c>
      <c r="BN620" s="1" t="s">
        <v>49</v>
      </c>
      <c r="BO620" s="1" t="s">
        <v>49</v>
      </c>
      <c r="BP620" s="1" t="s">
        <v>49</v>
      </c>
      <c r="BQ620" s="1" t="s">
        <v>49</v>
      </c>
      <c r="BR620" s="1" t="s">
        <v>49</v>
      </c>
      <c r="BS620" s="1" t="s">
        <v>49</v>
      </c>
      <c r="BU620" s="1" t="s">
        <v>49</v>
      </c>
      <c r="BV620" s="2">
        <v>44316</v>
      </c>
      <c r="BW620" s="1" t="s">
        <v>15600</v>
      </c>
      <c r="BX620" s="1" t="s">
        <v>42</v>
      </c>
      <c r="BY620" s="1" t="s">
        <v>15826</v>
      </c>
      <c r="BZ620">
        <v>619</v>
      </c>
      <c r="CA620" s="1">
        <f>IF(Minor_Project_Details_Raw_Data[[#This Row],[Section In Use]]="WP",Minor_Project_Details_Raw_Data[[#This Row],[Program Code]],Minor_Project_Details_Raw_Data[[#This Row],[Program Code.1]])</f>
        <v>201.37799999999999</v>
      </c>
      <c r="CB620" s="1">
        <f>IF(Minor_Project_Details_Raw_Data[[#This Row],[Section In Use]]="WP",Minor_Project_Details_Raw_Data[[#This Row],[Construction Capital ($K)]],Minor_Project_Details_Raw_Data[[#This Row],[Total Capital Project Cost ($K)]])</f>
        <v>314</v>
      </c>
      <c r="CC620" s="1" t="str">
        <f>CONCATENATE(Minor_Project_Details_Raw_Data[[#This Row],[District]],"_",Minor_Project_Details_Raw_Data[[#This Row],[EA]])</f>
        <v>'06_1C090</v>
      </c>
      <c r="CD620" s="1" t="str">
        <f>IF(ISNA(VLOOKUP(Minor_Project_Details_Raw_Data[[#This Row],[Project ID]],'FY2021_Minor Approved list'!A:A,1,FALSE)),"No","Yes")</f>
        <v>No</v>
      </c>
      <c r="CE620" s="1" t="str">
        <f>IF(ISNA(VLOOKUP(Minor_Project_Details_Raw_Data[[#This Row],[Project ID]], 'FY2022_Minor Approved list '!A:A,1,FALSE)),"No","Yes")</f>
        <v>No</v>
      </c>
      <c r="CF620" s="1" t="str">
        <f>IF(Minor_Project_Details_Raw_Data[[#This Row],[In the 2022 Approved List? ]]="No","Not in the 2022 Approved list",IFERROR(IF(RIGHT(Minor_Project_Details_Raw_Data[[#This Row],[FY.2]],2)*1=22,"Yes","No"),"No"))</f>
        <v>Not in the 2022 Approved list</v>
      </c>
      <c r="CG62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2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2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2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2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2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62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20" s="1" t="str">
        <f>IF(Minor_Project_Details_Raw_Data[[#This Row],[FY.2]]="", "Please Identify FY", IF(RIGHT(Minor_Project_Details_Raw_Data[[#This Row],[FY.2]],2)*1&lt;22, IF(Minor_Project_Details_Raw_Data[[#This Row],[Was Project Close-out?]]="Yes","OK", "Please work with HQ Minor Program to Close-out Project"),"OK"))</f>
        <v>OK</v>
      </c>
      <c r="CO62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2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20" s="41" t="str">
        <f>IF(AND(Minor_Project_Details_Raw_Data[[#This Row],[Has performance in Allocation Band?]]="Yes", Minor_Project_Details_Raw_Data[[#This Row],[FY.1]]&lt;&gt;"",Minor_Project_Details_Raw_Data[[#This Row],[Total Capital Project Cost ($K)]]&lt;&gt;0),"Yes","No")</f>
        <v>No</v>
      </c>
      <c r="CR62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2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2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2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2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20" s="41" t="str">
        <f>IF(Minor_Project_Details_Raw_Data[[#This Row],[Prog Approval Date]]&gt;0,"Yes","No")</f>
        <v>No</v>
      </c>
      <c r="CX620" s="41" t="str">
        <f>IF(Minor_Project_Details_Raw_Data[[#This Row],[Prog Appr Date]]&gt;0,"Yes","No")</f>
        <v>No</v>
      </c>
      <c r="CY620" s="41" t="str">
        <f>IF(ISNA(VLOOKUP(Minor_Project_Details_Raw_Data[[#This Row],[ID]],'Performance pivot'!A:A,1,FALSE)),"No","Yes")</f>
        <v>No</v>
      </c>
      <c r="CZ620" s="41" t="str">
        <f>IF(ISNA(VLOOKUP(Minor_Project_Details_Raw_Data[[#This Row],[ID]],'Performance pivot'!D:D,1,FALSE)),"No","Yes")</f>
        <v>No</v>
      </c>
      <c r="DA62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2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20" s="41" t="str">
        <f>IF(Minor_Project_Details_Raw_Data[[#This Row],[Section In Use]]="ALN","Yes","No")</f>
        <v>No</v>
      </c>
      <c r="DD620" s="41"/>
      <c r="DE620" s="41"/>
      <c r="DF62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620" s="133" t="str">
        <f>IF(OR(Minor_Project_Details_Raw_Data[[#This Row],[Has performance in Allocation Band?]]="Yes",Minor_Project_Details_Raw_Data[[#This Row],[Has performance in the Workplan Band?]]="Yes"),"Yes","No")</f>
        <v>No</v>
      </c>
      <c r="DH620" s="41" t="str">
        <f>IF(LEFT(Minor_Project_Details_Raw_Data[[#This Row],[Action]],2)="HQ","HQ","District")</f>
        <v>District</v>
      </c>
      <c r="DI620" s="124">
        <f t="shared" ca="1" si="9"/>
        <v>44554</v>
      </c>
    </row>
    <row r="621" spans="1:113" x14ac:dyDescent="0.25">
      <c r="A621" s="1" t="s">
        <v>52</v>
      </c>
      <c r="B621" s="1" t="s">
        <v>2321</v>
      </c>
      <c r="C621" s="1" t="s">
        <v>15128</v>
      </c>
      <c r="D621">
        <v>421000003</v>
      </c>
      <c r="E621" s="1" t="s">
        <v>6751</v>
      </c>
      <c r="F621" s="1" t="s">
        <v>15590</v>
      </c>
      <c r="G621" s="1" t="s">
        <v>2324</v>
      </c>
      <c r="H621" s="1" t="s">
        <v>15584</v>
      </c>
      <c r="I621" s="1" t="s">
        <v>2325</v>
      </c>
      <c r="J621" s="1" t="s">
        <v>2326</v>
      </c>
      <c r="K621" s="1" t="s">
        <v>529</v>
      </c>
      <c r="L621">
        <v>201.12100000000001</v>
      </c>
      <c r="M621" s="1" t="s">
        <v>89</v>
      </c>
      <c r="N621" s="1" t="s">
        <v>49</v>
      </c>
      <c r="O621" s="1" t="s">
        <v>529</v>
      </c>
      <c r="P621" s="2">
        <v>44221</v>
      </c>
      <c r="Q621" s="1" t="s">
        <v>15152</v>
      </c>
      <c r="R621">
        <v>121</v>
      </c>
      <c r="S621">
        <v>99</v>
      </c>
      <c r="T621">
        <v>5</v>
      </c>
      <c r="U621">
        <v>314</v>
      </c>
      <c r="V621">
        <v>539</v>
      </c>
      <c r="W621" s="2">
        <v>44287</v>
      </c>
      <c r="X621" s="1" t="s">
        <v>49</v>
      </c>
      <c r="Y621" s="1" t="s">
        <v>6752</v>
      </c>
      <c r="Z621" s="1" t="s">
        <v>15849</v>
      </c>
      <c r="AA621">
        <v>421000003</v>
      </c>
      <c r="AB621" s="1" t="s">
        <v>6751</v>
      </c>
      <c r="AC621" s="1" t="s">
        <v>15590</v>
      </c>
      <c r="AD621" s="1" t="s">
        <v>2324</v>
      </c>
      <c r="AE621">
        <v>80</v>
      </c>
      <c r="AF621" s="1" t="s">
        <v>2325</v>
      </c>
      <c r="AG621" s="1" t="s">
        <v>2326</v>
      </c>
      <c r="AH621">
        <v>201.12100000000001</v>
      </c>
      <c r="AI621" s="1" t="s">
        <v>89</v>
      </c>
      <c r="AJ621" s="1" t="s">
        <v>49</v>
      </c>
      <c r="AK621" s="1" t="s">
        <v>49</v>
      </c>
      <c r="AL621" s="2">
        <v>44243</v>
      </c>
      <c r="AM621" s="1" t="s">
        <v>49</v>
      </c>
      <c r="AN621" s="2"/>
      <c r="AO621">
        <v>0</v>
      </c>
      <c r="AP621">
        <v>320</v>
      </c>
      <c r="AQ621">
        <v>0</v>
      </c>
      <c r="AR621">
        <v>320</v>
      </c>
      <c r="AS621" s="2"/>
      <c r="AT621" s="1" t="s">
        <v>49</v>
      </c>
      <c r="AU621" s="2"/>
      <c r="AV621" s="1" t="s">
        <v>49</v>
      </c>
      <c r="AW621" s="1" t="s">
        <v>49</v>
      </c>
      <c r="AX621" s="1" t="s">
        <v>6752</v>
      </c>
      <c r="AY621" s="1" t="s">
        <v>15850</v>
      </c>
      <c r="AZ621" s="2"/>
      <c r="BA621" s="1" t="s">
        <v>49</v>
      </c>
      <c r="BB621" s="1" t="s">
        <v>49</v>
      </c>
      <c r="BC621" s="1" t="s">
        <v>49</v>
      </c>
      <c r="BG621" s="2"/>
      <c r="BH621" s="1" t="s">
        <v>15152</v>
      </c>
      <c r="BI621" s="2"/>
      <c r="BJ621" s="1" t="s">
        <v>49</v>
      </c>
      <c r="BK621" s="1" t="s">
        <v>49</v>
      </c>
      <c r="BL621" s="1" t="s">
        <v>49</v>
      </c>
      <c r="BM621" s="1" t="s">
        <v>49</v>
      </c>
      <c r="BN621" s="1" t="s">
        <v>49</v>
      </c>
      <c r="BO621" s="1" t="s">
        <v>49</v>
      </c>
      <c r="BP621" s="1" t="s">
        <v>49</v>
      </c>
      <c r="BQ621" s="1" t="s">
        <v>49</v>
      </c>
      <c r="BR621" s="1" t="s">
        <v>49</v>
      </c>
      <c r="BS621" s="1" t="s">
        <v>49</v>
      </c>
      <c r="BT621">
        <v>1</v>
      </c>
      <c r="BU621" s="1" t="s">
        <v>49</v>
      </c>
      <c r="BV621" s="2">
        <v>44278</v>
      </c>
      <c r="BW621" s="1" t="s">
        <v>2441</v>
      </c>
      <c r="BX621" s="1" t="s">
        <v>42</v>
      </c>
      <c r="BY621" s="1" t="s">
        <v>15152</v>
      </c>
      <c r="BZ621">
        <v>539</v>
      </c>
      <c r="CA621" s="1">
        <f>IF(Minor_Project_Details_Raw_Data[[#This Row],[Section In Use]]="WP",Minor_Project_Details_Raw_Data[[#This Row],[Program Code]],Minor_Project_Details_Raw_Data[[#This Row],[Program Code.1]])</f>
        <v>201.12100000000001</v>
      </c>
      <c r="CB621" s="1">
        <f>IF(Minor_Project_Details_Raw_Data[[#This Row],[Section In Use]]="WP",Minor_Project_Details_Raw_Data[[#This Row],[Construction Capital ($K)]],Minor_Project_Details_Raw_Data[[#This Row],[Total Capital Project Cost ($K)]])</f>
        <v>314</v>
      </c>
      <c r="CC621" s="1" t="str">
        <f>CONCATENATE(Minor_Project_Details_Raw_Data[[#This Row],[District]],"_",Minor_Project_Details_Raw_Data[[#This Row],[EA]])</f>
        <v>'04_1W360</v>
      </c>
      <c r="CD621" s="1" t="str">
        <f>IF(ISNA(VLOOKUP(Minor_Project_Details_Raw_Data[[#This Row],[Project ID]],'FY2021_Minor Approved list'!A:A,1,FALSE)),"No","Yes")</f>
        <v>Yes</v>
      </c>
      <c r="CE621" s="1" t="str">
        <f>IF(ISNA(VLOOKUP(Minor_Project_Details_Raw_Data[[#This Row],[Project ID]], 'FY2022_Minor Approved list '!A:A,1,FALSE)),"No","Yes")</f>
        <v>No</v>
      </c>
      <c r="CF621" s="1" t="str">
        <f>IF(Minor_Project_Details_Raw_Data[[#This Row],[In the 2022 Approved List? ]]="No","Not in the 2022 Approved list",IFERROR(IF(RIGHT(Minor_Project_Details_Raw_Data[[#This Row],[FY.2]],2)*1=22,"Yes","No"),"No"))</f>
        <v>Not in the 2022 Approved list</v>
      </c>
      <c r="CG62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2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2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2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62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62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2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62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62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2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21" s="41" t="str">
        <f>IF(AND(Minor_Project_Details_Raw_Data[[#This Row],[Has performance in Allocation Band?]]="Yes", Minor_Project_Details_Raw_Data[[#This Row],[FY.1]]&lt;&gt;"",Minor_Project_Details_Raw_Data[[#This Row],[Total Capital Project Cost ($K)]]&lt;&gt;0),"Yes","No")</f>
        <v>No</v>
      </c>
      <c r="CR62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62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2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2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2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21" s="41" t="str">
        <f>IF(Minor_Project_Details_Raw_Data[[#This Row],[Prog Approval Date]]&gt;0,"Yes","No")</f>
        <v>Yes</v>
      </c>
      <c r="CX621" s="41" t="str">
        <f>IF(Minor_Project_Details_Raw_Data[[#This Row],[Prog Appr Date]]&gt;0,"Yes","No")</f>
        <v>No</v>
      </c>
      <c r="CY621" s="41" t="str">
        <f>IF(ISNA(VLOOKUP(Minor_Project_Details_Raw_Data[[#This Row],[ID]],'Performance pivot'!A:A,1,FALSE)),"No","Yes")</f>
        <v>No</v>
      </c>
      <c r="CZ621" s="41" t="str">
        <f>IF(ISNA(VLOOKUP(Minor_Project_Details_Raw_Data[[#This Row],[ID]],'Performance pivot'!D:D,1,FALSE)),"No","Yes")</f>
        <v>Yes</v>
      </c>
      <c r="DA621" s="122" t="str">
        <f>IF(AND(Minor_Project_Details_Raw_Data[[#This Row],[In the 2021 Approved List? ]]="No",Minor_Project_Details_Raw_Data[[#This Row],[In the 2022 Approved List? ]]="No"),"Not in Approved list", IF(ISNA(VLOOKUP(Minor_Project_Details_Raw_Data[[#This Row],[ID]],'Programming pivot'!A:A,1,FALSE)),"No","Yes"))</f>
        <v>No</v>
      </c>
      <c r="DB621" s="122" t="str">
        <f>IF(AND(Minor_Project_Details_Raw_Data[[#This Row],[In the 2021 Approved List? ]]="No",Minor_Project_Details_Raw_Data[[#This Row],[In the 2022 Approved List? ]]="No"),"Not in Approved list", IF(ISNA(VLOOKUP(Minor_Project_Details_Raw_Data[[#This Row],[ID]],'Programming pivot'!D:D,1,FALSE)),"No","Yes"))</f>
        <v>No</v>
      </c>
      <c r="DC621" s="41" t="str">
        <f>IF(Minor_Project_Details_Raw_Data[[#This Row],[Section In Use]]="ALN","Yes","No")</f>
        <v>No</v>
      </c>
      <c r="DD621" s="41"/>
      <c r="DE621" s="41"/>
      <c r="DF62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621" s="133" t="str">
        <f>IF(OR(Minor_Project_Details_Raw_Data[[#This Row],[Has performance in Allocation Band?]]="Yes",Minor_Project_Details_Raw_Data[[#This Row],[Has performance in the Workplan Band?]]="Yes"),"Yes","No")</f>
        <v>Yes</v>
      </c>
      <c r="DH621" s="41" t="str">
        <f>IF(LEFT(Minor_Project_Details_Raw_Data[[#This Row],[Action]],2)="HQ","HQ","District")</f>
        <v>District</v>
      </c>
      <c r="DI621" s="124">
        <f t="shared" ca="1" si="9"/>
        <v>44554</v>
      </c>
    </row>
    <row r="622" spans="1:113" x14ac:dyDescent="0.25">
      <c r="A622" s="1" t="s">
        <v>52</v>
      </c>
      <c r="B622" s="1" t="s">
        <v>7229</v>
      </c>
      <c r="C622" s="1" t="s">
        <v>15128</v>
      </c>
      <c r="D622">
        <v>621000026</v>
      </c>
      <c r="E622" s="1" t="s">
        <v>7230</v>
      </c>
      <c r="F622" s="1" t="s">
        <v>15597</v>
      </c>
      <c r="G622" s="1" t="s">
        <v>3101</v>
      </c>
      <c r="H622" s="1" t="s">
        <v>15679</v>
      </c>
      <c r="I622" s="1" t="s">
        <v>5449</v>
      </c>
      <c r="J622" s="1" t="s">
        <v>5449</v>
      </c>
      <c r="K622" s="1" t="s">
        <v>529</v>
      </c>
      <c r="L622">
        <v>201.15100000000001</v>
      </c>
      <c r="M622" s="1" t="s">
        <v>41</v>
      </c>
      <c r="N622" s="1" t="s">
        <v>49</v>
      </c>
      <c r="O622" s="1" t="s">
        <v>49</v>
      </c>
      <c r="P622" s="2">
        <v>44068</v>
      </c>
      <c r="Q622" s="1" t="s">
        <v>15152</v>
      </c>
      <c r="R622">
        <v>0</v>
      </c>
      <c r="S622">
        <v>50</v>
      </c>
      <c r="T622">
        <v>0</v>
      </c>
      <c r="U622">
        <v>75</v>
      </c>
      <c r="V622">
        <v>125</v>
      </c>
      <c r="W622" s="2">
        <v>44287</v>
      </c>
      <c r="X622" s="1" t="s">
        <v>49</v>
      </c>
      <c r="Y622" s="1" t="s">
        <v>7231</v>
      </c>
      <c r="Z622" s="1" t="s">
        <v>49</v>
      </c>
      <c r="AA622">
        <v>621000026</v>
      </c>
      <c r="AB622" s="1" t="s">
        <v>7230</v>
      </c>
      <c r="AC622" s="1" t="s">
        <v>15597</v>
      </c>
      <c r="AD622" s="1" t="s">
        <v>3101</v>
      </c>
      <c r="AE622">
        <v>33</v>
      </c>
      <c r="AF622" s="1" t="s">
        <v>5449</v>
      </c>
      <c r="AG622" s="1" t="s">
        <v>5449</v>
      </c>
      <c r="AH622">
        <v>201.15100000000001</v>
      </c>
      <c r="AI622" s="1" t="s">
        <v>41</v>
      </c>
      <c r="AJ622" s="1" t="s">
        <v>49</v>
      </c>
      <c r="AK622" s="1" t="s">
        <v>49</v>
      </c>
      <c r="AL622" s="2"/>
      <c r="AM622" s="1" t="s">
        <v>49</v>
      </c>
      <c r="AN622" s="2"/>
      <c r="AO622">
        <v>0</v>
      </c>
      <c r="AS622" s="2"/>
      <c r="AT622" s="1" t="s">
        <v>49</v>
      </c>
      <c r="AU622" s="2"/>
      <c r="AV622" s="1" t="s">
        <v>49</v>
      </c>
      <c r="AW622" s="1" t="s">
        <v>49</v>
      </c>
      <c r="AX622" s="1" t="s">
        <v>7231</v>
      </c>
      <c r="AY622" s="1" t="s">
        <v>49</v>
      </c>
      <c r="AZ622" s="2"/>
      <c r="BA622" s="1" t="s">
        <v>49</v>
      </c>
      <c r="BB622" s="1" t="s">
        <v>49</v>
      </c>
      <c r="BC622" s="1" t="s">
        <v>49</v>
      </c>
      <c r="BG622" s="2"/>
      <c r="BH622" s="1" t="s">
        <v>15152</v>
      </c>
      <c r="BI622" s="2"/>
      <c r="BJ622" s="1" t="s">
        <v>49</v>
      </c>
      <c r="BK622" s="1" t="s">
        <v>49</v>
      </c>
      <c r="BL622" s="1" t="s">
        <v>49</v>
      </c>
      <c r="BM622" s="1" t="s">
        <v>49</v>
      </c>
      <c r="BN622" s="1" t="s">
        <v>49</v>
      </c>
      <c r="BO622" s="1" t="s">
        <v>49</v>
      </c>
      <c r="BP622" s="1" t="s">
        <v>49</v>
      </c>
      <c r="BQ622" s="1" t="s">
        <v>49</v>
      </c>
      <c r="BR622" s="1" t="s">
        <v>49</v>
      </c>
      <c r="BS622" s="1" t="s">
        <v>49</v>
      </c>
      <c r="BT622">
        <v>1</v>
      </c>
      <c r="BU622" s="1" t="s">
        <v>49</v>
      </c>
      <c r="BV622" s="2">
        <v>44119</v>
      </c>
      <c r="BW622" s="1" t="s">
        <v>4027</v>
      </c>
      <c r="BX622" s="1" t="s">
        <v>42</v>
      </c>
      <c r="BY622" s="1" t="s">
        <v>15152</v>
      </c>
      <c r="BZ622">
        <v>125</v>
      </c>
      <c r="CA622" s="1">
        <f>IF(Minor_Project_Details_Raw_Data[[#This Row],[Section In Use]]="WP",Minor_Project_Details_Raw_Data[[#This Row],[Program Code]],Minor_Project_Details_Raw_Data[[#This Row],[Program Code.1]])</f>
        <v>201.15100000000001</v>
      </c>
      <c r="CB622" s="1">
        <f>IF(Minor_Project_Details_Raw_Data[[#This Row],[Section In Use]]="WP",Minor_Project_Details_Raw_Data[[#This Row],[Construction Capital ($K)]],Minor_Project_Details_Raw_Data[[#This Row],[Total Capital Project Cost ($K)]])</f>
        <v>75</v>
      </c>
      <c r="CC622" s="1" t="str">
        <f>CONCATENATE(Minor_Project_Details_Raw_Data[[#This Row],[District]],"_",Minor_Project_Details_Raw_Data[[#This Row],[EA]])</f>
        <v>'06_1A620</v>
      </c>
      <c r="CD622" s="1" t="str">
        <f>IF(ISNA(VLOOKUP(Minor_Project_Details_Raw_Data[[#This Row],[Project ID]],'FY2021_Minor Approved list'!A:A,1,FALSE)),"No","Yes")</f>
        <v>Yes</v>
      </c>
      <c r="CE622" s="1" t="str">
        <f>IF(ISNA(VLOOKUP(Minor_Project_Details_Raw_Data[[#This Row],[Project ID]], 'FY2022_Minor Approved list '!A:A,1,FALSE)),"No","Yes")</f>
        <v>No</v>
      </c>
      <c r="CF622" s="1" t="str">
        <f>IF(Minor_Project_Details_Raw_Data[[#This Row],[In the 2022 Approved List? ]]="No","Not in the 2022 Approved list",IFERROR(IF(RIGHT(Minor_Project_Details_Raw_Data[[#This Row],[FY.2]],2)*1=22,"Yes","No"),"No"))</f>
        <v>Not in the 2022 Approved list</v>
      </c>
      <c r="CG62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2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2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2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2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2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62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62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62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2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22" s="41" t="str">
        <f>IF(AND(Minor_Project_Details_Raw_Data[[#This Row],[Has performance in Allocation Band?]]="Yes", Minor_Project_Details_Raw_Data[[#This Row],[FY.1]]&lt;&gt;"",Minor_Project_Details_Raw_Data[[#This Row],[Total Capital Project Cost ($K)]]&lt;&gt;0),"Yes","No")</f>
        <v>No</v>
      </c>
      <c r="CR62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62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2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2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2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22" s="41" t="str">
        <f>IF(Minor_Project_Details_Raw_Data[[#This Row],[Prog Approval Date]]&gt;0,"Yes","No")</f>
        <v>Yes</v>
      </c>
      <c r="CX622" s="41" t="str">
        <f>IF(Minor_Project_Details_Raw_Data[[#This Row],[Prog Appr Date]]&gt;0,"Yes","No")</f>
        <v>No</v>
      </c>
      <c r="CY622" s="41" t="str">
        <f>IF(ISNA(VLOOKUP(Minor_Project_Details_Raw_Data[[#This Row],[ID]],'Performance pivot'!A:A,1,FALSE)),"No","Yes")</f>
        <v>No</v>
      </c>
      <c r="CZ622" s="41" t="str">
        <f>IF(ISNA(VLOOKUP(Minor_Project_Details_Raw_Data[[#This Row],[ID]],'Performance pivot'!D:D,1,FALSE)),"No","Yes")</f>
        <v>No</v>
      </c>
      <c r="DA622" s="122" t="str">
        <f>IF(AND(Minor_Project_Details_Raw_Data[[#This Row],[In the 2021 Approved List? ]]="No",Minor_Project_Details_Raw_Data[[#This Row],[In the 2022 Approved List? ]]="No"),"Not in Approved list", IF(ISNA(VLOOKUP(Minor_Project_Details_Raw_Data[[#This Row],[ID]],'Programming pivot'!A:A,1,FALSE)),"No","Yes"))</f>
        <v>No</v>
      </c>
      <c r="DB622" s="122" t="str">
        <f>IF(AND(Minor_Project_Details_Raw_Data[[#This Row],[In the 2021 Approved List? ]]="No",Minor_Project_Details_Raw_Data[[#This Row],[In the 2022 Approved List? ]]="No"),"Not in Approved list", IF(ISNA(VLOOKUP(Minor_Project_Details_Raw_Data[[#This Row],[ID]],'Programming pivot'!D:D,1,FALSE)),"No","Yes"))</f>
        <v>No</v>
      </c>
      <c r="DC622" s="41" t="str">
        <f>IF(Minor_Project_Details_Raw_Data[[#This Row],[Section In Use]]="ALN","Yes","No")</f>
        <v>No</v>
      </c>
      <c r="DD622" s="41"/>
      <c r="DE622" s="41"/>
      <c r="DF62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622" s="133" t="str">
        <f>IF(OR(Minor_Project_Details_Raw_Data[[#This Row],[Has performance in Allocation Band?]]="Yes",Minor_Project_Details_Raw_Data[[#This Row],[Has performance in the Workplan Band?]]="Yes"),"Yes","No")</f>
        <v>No</v>
      </c>
      <c r="DH622" s="41" t="str">
        <f>IF(LEFT(Minor_Project_Details_Raw_Data[[#This Row],[Action]],2)="HQ","HQ","District")</f>
        <v>District</v>
      </c>
      <c r="DI622" s="124">
        <f t="shared" ca="1" si="9"/>
        <v>44554</v>
      </c>
    </row>
    <row r="623" spans="1:113" x14ac:dyDescent="0.25">
      <c r="A623" s="1" t="s">
        <v>52</v>
      </c>
      <c r="B623" s="1" t="s">
        <v>4802</v>
      </c>
      <c r="C623" s="1" t="s">
        <v>15128</v>
      </c>
      <c r="D623">
        <v>1021000018</v>
      </c>
      <c r="E623" s="1" t="s">
        <v>7748</v>
      </c>
      <c r="F623" s="1" t="s">
        <v>15618</v>
      </c>
      <c r="G623" s="1" t="s">
        <v>4530</v>
      </c>
      <c r="H623" s="1" t="s">
        <v>15650</v>
      </c>
      <c r="I623" s="1" t="s">
        <v>4804</v>
      </c>
      <c r="J623" s="1" t="s">
        <v>4805</v>
      </c>
      <c r="K623" s="1" t="s">
        <v>529</v>
      </c>
      <c r="L623">
        <v>201.01</v>
      </c>
      <c r="M623" s="1" t="s">
        <v>163</v>
      </c>
      <c r="N623" s="1" t="s">
        <v>49</v>
      </c>
      <c r="O623" s="1" t="s">
        <v>49</v>
      </c>
      <c r="P623" s="2">
        <v>44196</v>
      </c>
      <c r="Q623" s="1" t="s">
        <v>15152</v>
      </c>
      <c r="R623">
        <v>0</v>
      </c>
      <c r="S623">
        <v>12</v>
      </c>
      <c r="T623">
        <v>0</v>
      </c>
      <c r="U623">
        <v>20</v>
      </c>
      <c r="V623">
        <v>32</v>
      </c>
      <c r="W623" s="2">
        <v>44287</v>
      </c>
      <c r="X623" s="1" t="s">
        <v>49</v>
      </c>
      <c r="Y623" s="1" t="s">
        <v>7952</v>
      </c>
      <c r="Z623" s="1" t="s">
        <v>49</v>
      </c>
      <c r="AA623">
        <v>1021000018</v>
      </c>
      <c r="AB623" s="1" t="s">
        <v>7748</v>
      </c>
      <c r="AC623" s="1" t="s">
        <v>15618</v>
      </c>
      <c r="AD623" s="1" t="s">
        <v>4530</v>
      </c>
      <c r="AE623">
        <v>88</v>
      </c>
      <c r="AF623" s="1" t="s">
        <v>4804</v>
      </c>
      <c r="AG623" s="1" t="s">
        <v>4805</v>
      </c>
      <c r="AH623">
        <v>201.01</v>
      </c>
      <c r="AI623" s="1" t="s">
        <v>163</v>
      </c>
      <c r="AJ623" s="1" t="s">
        <v>49</v>
      </c>
      <c r="AK623" s="1" t="s">
        <v>529</v>
      </c>
      <c r="AL623" s="2">
        <v>44196</v>
      </c>
      <c r="AM623" s="1" t="s">
        <v>15152</v>
      </c>
      <c r="AN623" s="2">
        <v>44147</v>
      </c>
      <c r="AO623">
        <v>0</v>
      </c>
      <c r="AP623">
        <v>18.482040000000001</v>
      </c>
      <c r="AQ623">
        <v>0</v>
      </c>
      <c r="AR623">
        <v>18.482040000000001</v>
      </c>
      <c r="AS623" s="2">
        <v>44488</v>
      </c>
      <c r="AT623" s="1" t="s">
        <v>15152</v>
      </c>
      <c r="AU623" s="2">
        <v>52810</v>
      </c>
      <c r="AV623" s="1" t="s">
        <v>49</v>
      </c>
      <c r="AW623" s="1" t="s">
        <v>49</v>
      </c>
      <c r="AX623" s="1" t="s">
        <v>15425</v>
      </c>
      <c r="AY623" s="1" t="s">
        <v>49</v>
      </c>
      <c r="AZ623" s="2">
        <v>44153</v>
      </c>
      <c r="BA623" s="1" t="s">
        <v>49</v>
      </c>
      <c r="BB623" s="1" t="s">
        <v>49</v>
      </c>
      <c r="BC623" s="1" t="s">
        <v>49</v>
      </c>
      <c r="BD623">
        <v>18.482040000000001</v>
      </c>
      <c r="BE623">
        <v>0</v>
      </c>
      <c r="BF623">
        <v>0</v>
      </c>
      <c r="BG623" s="2">
        <v>44488</v>
      </c>
      <c r="BH623" s="1" t="s">
        <v>15152</v>
      </c>
      <c r="BI623" s="2"/>
      <c r="BJ623" s="1" t="s">
        <v>49</v>
      </c>
      <c r="BK623" s="1" t="s">
        <v>49</v>
      </c>
      <c r="BL623" s="1" t="s">
        <v>49</v>
      </c>
      <c r="BM623" s="1" t="s">
        <v>49</v>
      </c>
      <c r="BN623" s="1" t="s">
        <v>49</v>
      </c>
      <c r="BO623" s="1" t="s">
        <v>49</v>
      </c>
      <c r="BP623" s="1" t="s">
        <v>49</v>
      </c>
      <c r="BQ623" s="1" t="s">
        <v>49</v>
      </c>
      <c r="BR623" s="1" t="s">
        <v>49</v>
      </c>
      <c r="BS623" s="1" t="s">
        <v>49</v>
      </c>
      <c r="BT623">
        <v>1</v>
      </c>
      <c r="BU623" s="1" t="s">
        <v>49</v>
      </c>
      <c r="BV623" s="2">
        <v>44222</v>
      </c>
      <c r="BW623" s="1" t="s">
        <v>4027</v>
      </c>
      <c r="BX623" s="1" t="s">
        <v>76</v>
      </c>
      <c r="BY623" s="1" t="s">
        <v>15152</v>
      </c>
      <c r="BZ623">
        <v>18.482040000000001</v>
      </c>
      <c r="CA623" s="1">
        <f>IF(Minor_Project_Details_Raw_Data[[#This Row],[Section In Use]]="WP",Minor_Project_Details_Raw_Data[[#This Row],[Program Code]],Minor_Project_Details_Raw_Data[[#This Row],[Program Code.1]])</f>
        <v>201.01</v>
      </c>
      <c r="CB623" s="1">
        <f>IF(Minor_Project_Details_Raw_Data[[#This Row],[Section In Use]]="WP",Minor_Project_Details_Raw_Data[[#This Row],[Construction Capital ($K)]],Minor_Project_Details_Raw_Data[[#This Row],[Total Capital Project Cost ($K)]])</f>
        <v>18.482040000000001</v>
      </c>
      <c r="CC623" s="1" t="str">
        <f>CONCATENATE(Minor_Project_Details_Raw_Data[[#This Row],[District]],"_",Minor_Project_Details_Raw_Data[[#This Row],[EA]])</f>
        <v>'10_1M620</v>
      </c>
      <c r="CD623" s="1" t="str">
        <f>IF(ISNA(VLOOKUP(Minor_Project_Details_Raw_Data[[#This Row],[Project ID]],'FY2021_Minor Approved list'!A:A,1,FALSE)),"No","Yes")</f>
        <v>Yes</v>
      </c>
      <c r="CE623" s="1" t="str">
        <f>IF(ISNA(VLOOKUP(Minor_Project_Details_Raw_Data[[#This Row],[Project ID]], 'FY2022_Minor Approved list '!A:A,1,FALSE)),"No","Yes")</f>
        <v>No</v>
      </c>
      <c r="CF623" s="1" t="str">
        <f>IF(Minor_Project_Details_Raw_Data[[#This Row],[In the 2022 Approved List? ]]="No","Not in the 2022 Approved list",IFERROR(IF(RIGHT(Minor_Project_Details_Raw_Data[[#This Row],[FY.2]],2)*1=22,"Yes","No"),"No"))</f>
        <v>Not in the 2022 Approved list</v>
      </c>
      <c r="CG623"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23"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23"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2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2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23"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23"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23" s="41" t="str">
        <f>IF(Minor_Project_Details_Raw_Data[[#This Row],[FY.2]]="", "Please Identify FY", IF(RIGHT(Minor_Project_Details_Raw_Data[[#This Row],[FY.2]],2)*1&lt;22, IF(Minor_Project_Details_Raw_Data[[#This Row],[Was Project Close-out?]]="Yes","OK", "Please work with HQ Minor Program to Close-out Project"),"OK"))</f>
        <v>OK</v>
      </c>
      <c r="CO62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2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23" s="41" t="str">
        <f>IF(AND(Minor_Project_Details_Raw_Data[[#This Row],[Has performance in Allocation Band?]]="Yes", Minor_Project_Details_Raw_Data[[#This Row],[FY.1]]&lt;&gt;"",Minor_Project_Details_Raw_Data[[#This Row],[Total Capital Project Cost ($K)]]&lt;&gt;0),"Yes","No")</f>
        <v>Yes</v>
      </c>
      <c r="CR62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62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62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2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2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23" s="41" t="str">
        <f>IF(Minor_Project_Details_Raw_Data[[#This Row],[Prog Approval Date]]&gt;0,"Yes","No")</f>
        <v>Yes</v>
      </c>
      <c r="CX623" s="41" t="str">
        <f>IF(Minor_Project_Details_Raw_Data[[#This Row],[Prog Appr Date]]&gt;0,"Yes","No")</f>
        <v>Yes</v>
      </c>
      <c r="CY623" s="41" t="str">
        <f>IF(ISNA(VLOOKUP(Minor_Project_Details_Raw_Data[[#This Row],[ID]],'Performance pivot'!A:A,1,FALSE)),"No","Yes")</f>
        <v>Yes</v>
      </c>
      <c r="CZ623" s="41" t="str">
        <f>IF(ISNA(VLOOKUP(Minor_Project_Details_Raw_Data[[#This Row],[ID]],'Performance pivot'!D:D,1,FALSE)),"No","Yes")</f>
        <v>Yes</v>
      </c>
      <c r="DA623" s="122" t="str">
        <f>IF(AND(Minor_Project_Details_Raw_Data[[#This Row],[In the 2021 Approved List? ]]="No",Minor_Project_Details_Raw_Data[[#This Row],[In the 2022 Approved List? ]]="No"),"Not in Approved list", IF(ISNA(VLOOKUP(Minor_Project_Details_Raw_Data[[#This Row],[ID]],'Programming pivot'!A:A,1,FALSE)),"No","Yes"))</f>
        <v>Yes</v>
      </c>
      <c r="DB623" s="122" t="str">
        <f>IF(AND(Minor_Project_Details_Raw_Data[[#This Row],[In the 2021 Approved List? ]]="No",Minor_Project_Details_Raw_Data[[#This Row],[In the 2022 Approved List? ]]="No"),"Not in Approved list", IF(ISNA(VLOOKUP(Minor_Project_Details_Raw_Data[[#This Row],[ID]],'Programming pivot'!D:D,1,FALSE)),"No","Yes"))</f>
        <v>Yes</v>
      </c>
      <c r="DC623" s="41" t="str">
        <f>IF(Minor_Project_Details_Raw_Data[[#This Row],[Section In Use]]="ALN","Yes","No")</f>
        <v>Yes</v>
      </c>
      <c r="DD623" s="41"/>
      <c r="DE623" s="41"/>
      <c r="DF62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623" s="133" t="str">
        <f>IF(OR(Minor_Project_Details_Raw_Data[[#This Row],[Has performance in Allocation Band?]]="Yes",Minor_Project_Details_Raw_Data[[#This Row],[Has performance in the Workplan Band?]]="Yes"),"Yes","No")</f>
        <v>Yes</v>
      </c>
      <c r="DH623" s="41" t="str">
        <f>IF(LEFT(Minor_Project_Details_Raw_Data[[#This Row],[Action]],2)="HQ","HQ","District")</f>
        <v>HQ</v>
      </c>
      <c r="DI623" s="124">
        <f t="shared" ca="1" si="9"/>
        <v>44554</v>
      </c>
    </row>
    <row r="624" spans="1:113" x14ac:dyDescent="0.25">
      <c r="A624" s="1" t="s">
        <v>52</v>
      </c>
      <c r="B624" s="1" t="s">
        <v>4807</v>
      </c>
      <c r="C624" s="1" t="s">
        <v>15128</v>
      </c>
      <c r="D624">
        <v>1020000201</v>
      </c>
      <c r="E624" s="1" t="s">
        <v>7740</v>
      </c>
      <c r="F624" s="1" t="s">
        <v>15618</v>
      </c>
      <c r="G624" s="1" t="s">
        <v>4530</v>
      </c>
      <c r="H624" s="1" t="s">
        <v>15650</v>
      </c>
      <c r="I624" s="1" t="s">
        <v>4809</v>
      </c>
      <c r="J624" s="1" t="s">
        <v>4809</v>
      </c>
      <c r="K624" s="1" t="s">
        <v>529</v>
      </c>
      <c r="L624">
        <v>201.13</v>
      </c>
      <c r="M624" s="1" t="s">
        <v>503</v>
      </c>
      <c r="N624" s="1" t="s">
        <v>49</v>
      </c>
      <c r="O624" s="1" t="s">
        <v>49</v>
      </c>
      <c r="P624" s="2">
        <v>44027</v>
      </c>
      <c r="Q624" s="1" t="s">
        <v>15152</v>
      </c>
      <c r="R624">
        <v>31</v>
      </c>
      <c r="S624">
        <v>120</v>
      </c>
      <c r="T624">
        <v>0</v>
      </c>
      <c r="U624">
        <v>250</v>
      </c>
      <c r="V624">
        <v>401</v>
      </c>
      <c r="W624" s="2">
        <v>44287</v>
      </c>
      <c r="X624" s="1" t="s">
        <v>49</v>
      </c>
      <c r="Y624" s="1" t="s">
        <v>7953</v>
      </c>
      <c r="Z624" s="1" t="s">
        <v>49</v>
      </c>
      <c r="AA624">
        <v>1020000201</v>
      </c>
      <c r="AB624" s="1" t="s">
        <v>7740</v>
      </c>
      <c r="AC624" s="1" t="s">
        <v>15618</v>
      </c>
      <c r="AD624" s="1" t="s">
        <v>4530</v>
      </c>
      <c r="AE624">
        <v>88</v>
      </c>
      <c r="AF624" s="1" t="s">
        <v>4809</v>
      </c>
      <c r="AG624" s="1" t="s">
        <v>4809</v>
      </c>
      <c r="AH624">
        <v>201.13</v>
      </c>
      <c r="AI624" s="1" t="s">
        <v>503</v>
      </c>
      <c r="AJ624" s="1" t="s">
        <v>49</v>
      </c>
      <c r="AK624" s="1" t="s">
        <v>529</v>
      </c>
      <c r="AL624" s="2">
        <v>44027</v>
      </c>
      <c r="AM624" s="1" t="s">
        <v>15152</v>
      </c>
      <c r="AN624" s="2">
        <v>44082</v>
      </c>
      <c r="AO624">
        <v>0</v>
      </c>
      <c r="AP624">
        <v>163.58551</v>
      </c>
      <c r="AQ624">
        <v>0</v>
      </c>
      <c r="AR624">
        <v>163.58551</v>
      </c>
      <c r="AS624" s="2">
        <v>44488</v>
      </c>
      <c r="AT624" s="1" t="s">
        <v>15152</v>
      </c>
      <c r="AU624" s="2">
        <v>52688</v>
      </c>
      <c r="AV624" s="1" t="s">
        <v>49</v>
      </c>
      <c r="AW624" s="1" t="s">
        <v>49</v>
      </c>
      <c r="AX624" s="1" t="s">
        <v>15421</v>
      </c>
      <c r="AY624" s="1" t="s">
        <v>49</v>
      </c>
      <c r="AZ624" s="2">
        <v>44083</v>
      </c>
      <c r="BA624" s="1" t="s">
        <v>49</v>
      </c>
      <c r="BB624" s="1" t="s">
        <v>49</v>
      </c>
      <c r="BC624" s="1" t="s">
        <v>49</v>
      </c>
      <c r="BD624">
        <v>163.58551</v>
      </c>
      <c r="BE624">
        <v>0</v>
      </c>
      <c r="BF624">
        <v>0</v>
      </c>
      <c r="BG624" s="2">
        <v>44488</v>
      </c>
      <c r="BH624" s="1" t="s">
        <v>15152</v>
      </c>
      <c r="BI624" s="2"/>
      <c r="BJ624" s="1" t="s">
        <v>49</v>
      </c>
      <c r="BK624" s="1" t="s">
        <v>49</v>
      </c>
      <c r="BL624" s="1" t="s">
        <v>49</v>
      </c>
      <c r="BM624" s="1" t="s">
        <v>49</v>
      </c>
      <c r="BN624" s="1" t="s">
        <v>49</v>
      </c>
      <c r="BO624" s="1" t="s">
        <v>49</v>
      </c>
      <c r="BP624" s="1" t="s">
        <v>49</v>
      </c>
      <c r="BQ624" s="1" t="s">
        <v>49</v>
      </c>
      <c r="BR624" s="1" t="s">
        <v>49</v>
      </c>
      <c r="BS624" s="1" t="s">
        <v>49</v>
      </c>
      <c r="BT624">
        <v>1</v>
      </c>
      <c r="BU624" s="1" t="s">
        <v>49</v>
      </c>
      <c r="BV624" s="2">
        <v>44119</v>
      </c>
      <c r="BW624" s="1" t="s">
        <v>4027</v>
      </c>
      <c r="BX624" s="1" t="s">
        <v>76</v>
      </c>
      <c r="BY624" s="1" t="s">
        <v>15152</v>
      </c>
      <c r="BZ624">
        <v>163.58551</v>
      </c>
      <c r="CA624" s="1">
        <f>IF(Minor_Project_Details_Raw_Data[[#This Row],[Section In Use]]="WP",Minor_Project_Details_Raw_Data[[#This Row],[Program Code]],Minor_Project_Details_Raw_Data[[#This Row],[Program Code.1]])</f>
        <v>201.13</v>
      </c>
      <c r="CB624" s="1">
        <f>IF(Minor_Project_Details_Raw_Data[[#This Row],[Section In Use]]="WP",Minor_Project_Details_Raw_Data[[#This Row],[Construction Capital ($K)]],Minor_Project_Details_Raw_Data[[#This Row],[Total Capital Project Cost ($K)]])</f>
        <v>163.58551</v>
      </c>
      <c r="CC624" s="1" t="str">
        <f>CONCATENATE(Minor_Project_Details_Raw_Data[[#This Row],[District]],"_",Minor_Project_Details_Raw_Data[[#This Row],[EA]])</f>
        <v>'10_1M540</v>
      </c>
      <c r="CD624" s="1" t="str">
        <f>IF(ISNA(VLOOKUP(Minor_Project_Details_Raw_Data[[#This Row],[Project ID]],'FY2021_Minor Approved list'!A:A,1,FALSE)),"No","Yes")</f>
        <v>Yes</v>
      </c>
      <c r="CE624" s="1" t="str">
        <f>IF(ISNA(VLOOKUP(Minor_Project_Details_Raw_Data[[#This Row],[Project ID]], 'FY2022_Minor Approved list '!A:A,1,FALSE)),"No","Yes")</f>
        <v>No</v>
      </c>
      <c r="CF624" s="1" t="str">
        <f>IF(Minor_Project_Details_Raw_Data[[#This Row],[In the 2022 Approved List? ]]="No","Not in the 2022 Approved list",IFERROR(IF(RIGHT(Minor_Project_Details_Raw_Data[[#This Row],[FY.2]],2)*1=22,"Yes","No"),"No"))</f>
        <v>Not in the 2022 Approved list</v>
      </c>
      <c r="CG624"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24"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24"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2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2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24"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24"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24" s="41" t="str">
        <f>IF(Minor_Project_Details_Raw_Data[[#This Row],[FY.2]]="", "Please Identify FY", IF(RIGHT(Minor_Project_Details_Raw_Data[[#This Row],[FY.2]],2)*1&lt;22, IF(Minor_Project_Details_Raw_Data[[#This Row],[Was Project Close-out?]]="Yes","OK", "Please work with HQ Minor Program to Close-out Project"),"OK"))</f>
        <v>OK</v>
      </c>
      <c r="CO62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2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24" s="41" t="str">
        <f>IF(AND(Minor_Project_Details_Raw_Data[[#This Row],[Has performance in Allocation Band?]]="Yes", Minor_Project_Details_Raw_Data[[#This Row],[FY.1]]&lt;&gt;"",Minor_Project_Details_Raw_Data[[#This Row],[Total Capital Project Cost ($K)]]&lt;&gt;0),"Yes","No")</f>
        <v>Yes</v>
      </c>
      <c r="CR62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62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62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2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2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24" s="41" t="str">
        <f>IF(Minor_Project_Details_Raw_Data[[#This Row],[Prog Approval Date]]&gt;0,"Yes","No")</f>
        <v>Yes</v>
      </c>
      <c r="CX624" s="41" t="str">
        <f>IF(Minor_Project_Details_Raw_Data[[#This Row],[Prog Appr Date]]&gt;0,"Yes","No")</f>
        <v>Yes</v>
      </c>
      <c r="CY624" s="41" t="str">
        <f>IF(ISNA(VLOOKUP(Minor_Project_Details_Raw_Data[[#This Row],[ID]],'Performance pivot'!A:A,1,FALSE)),"No","Yes")</f>
        <v>Yes</v>
      </c>
      <c r="CZ624" s="41" t="str">
        <f>IF(ISNA(VLOOKUP(Minor_Project_Details_Raw_Data[[#This Row],[ID]],'Performance pivot'!D:D,1,FALSE)),"No","Yes")</f>
        <v>Yes</v>
      </c>
      <c r="DA624" s="122" t="str">
        <f>IF(AND(Minor_Project_Details_Raw_Data[[#This Row],[In the 2021 Approved List? ]]="No",Minor_Project_Details_Raw_Data[[#This Row],[In the 2022 Approved List? ]]="No"),"Not in Approved list", IF(ISNA(VLOOKUP(Minor_Project_Details_Raw_Data[[#This Row],[ID]],'Programming pivot'!A:A,1,FALSE)),"No","Yes"))</f>
        <v>Yes</v>
      </c>
      <c r="DB624" s="122" t="str">
        <f>IF(AND(Minor_Project_Details_Raw_Data[[#This Row],[In the 2021 Approved List? ]]="No",Minor_Project_Details_Raw_Data[[#This Row],[In the 2022 Approved List? ]]="No"),"Not in Approved list", IF(ISNA(VLOOKUP(Minor_Project_Details_Raw_Data[[#This Row],[ID]],'Programming pivot'!D:D,1,FALSE)),"No","Yes"))</f>
        <v>Yes</v>
      </c>
      <c r="DC624" s="41" t="str">
        <f>IF(Minor_Project_Details_Raw_Data[[#This Row],[Section In Use]]="ALN","Yes","No")</f>
        <v>Yes</v>
      </c>
      <c r="DD624" s="41"/>
      <c r="DE624" s="41"/>
      <c r="DF62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624" s="133" t="str">
        <f>IF(OR(Minor_Project_Details_Raw_Data[[#This Row],[Has performance in Allocation Band?]]="Yes",Minor_Project_Details_Raw_Data[[#This Row],[Has performance in the Workplan Band?]]="Yes"),"Yes","No")</f>
        <v>Yes</v>
      </c>
      <c r="DH624" s="41" t="str">
        <f>IF(LEFT(Minor_Project_Details_Raw_Data[[#This Row],[Action]],2)="HQ","HQ","District")</f>
        <v>HQ</v>
      </c>
      <c r="DI624" s="124">
        <f t="shared" ca="1" si="9"/>
        <v>44554</v>
      </c>
    </row>
    <row r="625" spans="1:113" x14ac:dyDescent="0.25">
      <c r="A625" s="1" t="s">
        <v>52</v>
      </c>
      <c r="B625" s="1" t="s">
        <v>1975</v>
      </c>
      <c r="C625" s="1" t="s">
        <v>15128</v>
      </c>
      <c r="D625">
        <v>321000052</v>
      </c>
      <c r="E625" s="1" t="s">
        <v>6574</v>
      </c>
      <c r="F625" s="1" t="s">
        <v>15582</v>
      </c>
      <c r="G625" s="1" t="s">
        <v>1434</v>
      </c>
      <c r="H625" s="1" t="s">
        <v>15603</v>
      </c>
      <c r="I625" s="1" t="s">
        <v>1978</v>
      </c>
      <c r="J625" s="1" t="s">
        <v>1978</v>
      </c>
      <c r="K625" s="1" t="s">
        <v>529</v>
      </c>
      <c r="L625">
        <v>201.13</v>
      </c>
      <c r="M625" s="1" t="s">
        <v>503</v>
      </c>
      <c r="N625" s="1" t="s">
        <v>49</v>
      </c>
      <c r="O625" s="1" t="s">
        <v>529</v>
      </c>
      <c r="P625" s="2">
        <v>44256</v>
      </c>
      <c r="Q625" s="1" t="s">
        <v>15152</v>
      </c>
      <c r="R625">
        <v>0</v>
      </c>
      <c r="S625">
        <v>40</v>
      </c>
      <c r="T625">
        <v>0</v>
      </c>
      <c r="U625">
        <v>120</v>
      </c>
      <c r="V625">
        <v>160</v>
      </c>
      <c r="W625" s="2">
        <v>44287</v>
      </c>
      <c r="X625" s="1" t="s">
        <v>49</v>
      </c>
      <c r="Y625" s="1" t="s">
        <v>6575</v>
      </c>
      <c r="Z625" s="1" t="s">
        <v>49</v>
      </c>
      <c r="AA625">
        <v>321000052</v>
      </c>
      <c r="AB625" s="1" t="s">
        <v>6574</v>
      </c>
      <c r="AC625" s="1" t="s">
        <v>15582</v>
      </c>
      <c r="AD625" s="1" t="s">
        <v>1434</v>
      </c>
      <c r="AE625">
        <v>99</v>
      </c>
      <c r="AF625" s="1" t="s">
        <v>1978</v>
      </c>
      <c r="AG625" s="1" t="s">
        <v>1978</v>
      </c>
      <c r="AH625">
        <v>201.13</v>
      </c>
      <c r="AI625" s="1" t="s">
        <v>503</v>
      </c>
      <c r="AJ625" s="1" t="s">
        <v>49</v>
      </c>
      <c r="AK625" s="1" t="s">
        <v>529</v>
      </c>
      <c r="AL625" s="2">
        <v>44256</v>
      </c>
      <c r="AM625" s="1" t="s">
        <v>15152</v>
      </c>
      <c r="AN625" s="2">
        <v>44111</v>
      </c>
      <c r="AO625">
        <v>0</v>
      </c>
      <c r="AP625">
        <v>120</v>
      </c>
      <c r="AQ625">
        <v>0</v>
      </c>
      <c r="AR625">
        <v>120</v>
      </c>
      <c r="AS625" s="2">
        <v>44488</v>
      </c>
      <c r="AT625" s="1" t="s">
        <v>15152</v>
      </c>
      <c r="AU625" s="2">
        <v>47543</v>
      </c>
      <c r="AV625" s="1" t="s">
        <v>49</v>
      </c>
      <c r="AW625" s="1" t="s">
        <v>49</v>
      </c>
      <c r="AX625" s="1" t="s">
        <v>15284</v>
      </c>
      <c r="AY625" s="1" t="s">
        <v>49</v>
      </c>
      <c r="AZ625" s="2">
        <v>44120</v>
      </c>
      <c r="BA625" s="1" t="s">
        <v>49</v>
      </c>
      <c r="BB625" s="1" t="s">
        <v>49</v>
      </c>
      <c r="BC625" s="1" t="s">
        <v>49</v>
      </c>
      <c r="BD625">
        <v>120</v>
      </c>
      <c r="BE625">
        <v>0</v>
      </c>
      <c r="BF625">
        <v>0</v>
      </c>
      <c r="BG625" s="2">
        <v>44488</v>
      </c>
      <c r="BH625" s="1" t="s">
        <v>15152</v>
      </c>
      <c r="BI625" s="2"/>
      <c r="BJ625" s="1" t="s">
        <v>49</v>
      </c>
      <c r="BK625" s="1" t="s">
        <v>49</v>
      </c>
      <c r="BL625" s="1" t="s">
        <v>49</v>
      </c>
      <c r="BM625" s="1" t="s">
        <v>49</v>
      </c>
      <c r="BN625" s="1" t="s">
        <v>49</v>
      </c>
      <c r="BO625" s="1" t="s">
        <v>49</v>
      </c>
      <c r="BP625" s="1" t="s">
        <v>49</v>
      </c>
      <c r="BQ625" s="1" t="s">
        <v>49</v>
      </c>
      <c r="BR625" s="1" t="s">
        <v>49</v>
      </c>
      <c r="BS625" s="1" t="s">
        <v>49</v>
      </c>
      <c r="BT625">
        <v>1</v>
      </c>
      <c r="BU625" s="1" t="s">
        <v>49</v>
      </c>
      <c r="BV625" s="2">
        <v>44222</v>
      </c>
      <c r="BW625" s="1" t="s">
        <v>4027</v>
      </c>
      <c r="BX625" s="1" t="s">
        <v>76</v>
      </c>
      <c r="BY625" s="1" t="s">
        <v>15152</v>
      </c>
      <c r="BZ625">
        <v>120</v>
      </c>
      <c r="CA625" s="1">
        <f>IF(Minor_Project_Details_Raw_Data[[#This Row],[Section In Use]]="WP",Minor_Project_Details_Raw_Data[[#This Row],[Program Code]],Minor_Project_Details_Raw_Data[[#This Row],[Program Code.1]])</f>
        <v>201.13</v>
      </c>
      <c r="CB625" s="1">
        <f>IF(Minor_Project_Details_Raw_Data[[#This Row],[Section In Use]]="WP",Minor_Project_Details_Raw_Data[[#This Row],[Construction Capital ($K)]],Minor_Project_Details_Raw_Data[[#This Row],[Total Capital Project Cost ($K)]])</f>
        <v>120</v>
      </c>
      <c r="CC625" s="1" t="str">
        <f>CONCATENATE(Minor_Project_Details_Raw_Data[[#This Row],[District]],"_",Minor_Project_Details_Raw_Data[[#This Row],[EA]])</f>
        <v>'03_1J710</v>
      </c>
      <c r="CD625" s="1" t="str">
        <f>IF(ISNA(VLOOKUP(Minor_Project_Details_Raw_Data[[#This Row],[Project ID]],'FY2021_Minor Approved list'!A:A,1,FALSE)),"No","Yes")</f>
        <v>Yes</v>
      </c>
      <c r="CE625" s="1" t="str">
        <f>IF(ISNA(VLOOKUP(Minor_Project_Details_Raw_Data[[#This Row],[Project ID]], 'FY2022_Minor Approved list '!A:A,1,FALSE)),"No","Yes")</f>
        <v>No</v>
      </c>
      <c r="CF625" s="1" t="str">
        <f>IF(Minor_Project_Details_Raw_Data[[#This Row],[In the 2022 Approved List? ]]="No","Not in the 2022 Approved list",IFERROR(IF(RIGHT(Minor_Project_Details_Raw_Data[[#This Row],[FY.2]],2)*1=22,"Yes","No"),"No"))</f>
        <v>Not in the 2022 Approved list</v>
      </c>
      <c r="CG625"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25"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25"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2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2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25"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25"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25" s="41" t="str">
        <f>IF(Minor_Project_Details_Raw_Data[[#This Row],[FY.2]]="", "Please Identify FY", IF(RIGHT(Minor_Project_Details_Raw_Data[[#This Row],[FY.2]],2)*1&lt;22, IF(Minor_Project_Details_Raw_Data[[#This Row],[Was Project Close-out?]]="Yes","OK", "Please work with HQ Minor Program to Close-out Project"),"OK"))</f>
        <v>OK</v>
      </c>
      <c r="CO62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2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25" s="41" t="str">
        <f>IF(AND(Minor_Project_Details_Raw_Data[[#This Row],[Has performance in Allocation Band?]]="Yes", Minor_Project_Details_Raw_Data[[#This Row],[FY.1]]&lt;&gt;"",Minor_Project_Details_Raw_Data[[#This Row],[Total Capital Project Cost ($K)]]&lt;&gt;0),"Yes","No")</f>
        <v>Yes</v>
      </c>
      <c r="CR62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62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62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2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2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25" s="41" t="str">
        <f>IF(Minor_Project_Details_Raw_Data[[#This Row],[Prog Approval Date]]&gt;0,"Yes","No")</f>
        <v>Yes</v>
      </c>
      <c r="CX625" s="41" t="str">
        <f>IF(Minor_Project_Details_Raw_Data[[#This Row],[Prog Appr Date]]&gt;0,"Yes","No")</f>
        <v>Yes</v>
      </c>
      <c r="CY625" s="41" t="str">
        <f>IF(ISNA(VLOOKUP(Minor_Project_Details_Raw_Data[[#This Row],[ID]],'Performance pivot'!A:A,1,FALSE)),"No","Yes")</f>
        <v>Yes</v>
      </c>
      <c r="CZ625" s="41" t="str">
        <f>IF(ISNA(VLOOKUP(Minor_Project_Details_Raw_Data[[#This Row],[ID]],'Performance pivot'!D:D,1,FALSE)),"No","Yes")</f>
        <v>Yes</v>
      </c>
      <c r="DA625" s="122" t="str">
        <f>IF(AND(Minor_Project_Details_Raw_Data[[#This Row],[In the 2021 Approved List? ]]="No",Minor_Project_Details_Raw_Data[[#This Row],[In the 2022 Approved List? ]]="No"),"Not in Approved list", IF(ISNA(VLOOKUP(Minor_Project_Details_Raw_Data[[#This Row],[ID]],'Programming pivot'!A:A,1,FALSE)),"No","Yes"))</f>
        <v>Yes</v>
      </c>
      <c r="DB625" s="122" t="str">
        <f>IF(AND(Minor_Project_Details_Raw_Data[[#This Row],[In the 2021 Approved List? ]]="No",Minor_Project_Details_Raw_Data[[#This Row],[In the 2022 Approved List? ]]="No"),"Not in Approved list", IF(ISNA(VLOOKUP(Minor_Project_Details_Raw_Data[[#This Row],[ID]],'Programming pivot'!D:D,1,FALSE)),"No","Yes"))</f>
        <v>Yes</v>
      </c>
      <c r="DC625" s="41" t="str">
        <f>IF(Minor_Project_Details_Raw_Data[[#This Row],[Section In Use]]="ALN","Yes","No")</f>
        <v>Yes</v>
      </c>
      <c r="DD625" s="41"/>
      <c r="DE625" s="41"/>
      <c r="DF62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625" s="133" t="str">
        <f>IF(OR(Minor_Project_Details_Raw_Data[[#This Row],[Has performance in Allocation Band?]]="Yes",Minor_Project_Details_Raw_Data[[#This Row],[Has performance in the Workplan Band?]]="Yes"),"Yes","No")</f>
        <v>Yes</v>
      </c>
      <c r="DH625" s="41" t="str">
        <f>IF(LEFT(Minor_Project_Details_Raw_Data[[#This Row],[Action]],2)="HQ","HQ","District")</f>
        <v>HQ</v>
      </c>
      <c r="DI625" s="124">
        <f t="shared" ca="1" si="9"/>
        <v>44554</v>
      </c>
    </row>
    <row r="626" spans="1:113" x14ac:dyDescent="0.25">
      <c r="A626" s="1" t="s">
        <v>52</v>
      </c>
      <c r="B626" s="1" t="s">
        <v>4811</v>
      </c>
      <c r="C626" s="1" t="s">
        <v>15117</v>
      </c>
      <c r="D626">
        <v>1012000025</v>
      </c>
      <c r="E626" s="1" t="s">
        <v>6919</v>
      </c>
      <c r="F626" s="1" t="s">
        <v>15618</v>
      </c>
      <c r="G626" s="1" t="s">
        <v>4514</v>
      </c>
      <c r="H626" s="1" t="s">
        <v>15660</v>
      </c>
      <c r="I626" s="1" t="s">
        <v>4139</v>
      </c>
      <c r="J626" s="1" t="s">
        <v>3656</v>
      </c>
      <c r="K626" s="1" t="s">
        <v>529</v>
      </c>
      <c r="L626">
        <v>201.36099999999999</v>
      </c>
      <c r="M626" s="1" t="s">
        <v>109</v>
      </c>
      <c r="N626" s="1" t="s">
        <v>49</v>
      </c>
      <c r="O626" s="1" t="s">
        <v>49</v>
      </c>
      <c r="P626" s="2">
        <v>44957</v>
      </c>
      <c r="Q626" s="1" t="s">
        <v>15665</v>
      </c>
      <c r="R626">
        <v>600</v>
      </c>
      <c r="S626">
        <v>300</v>
      </c>
      <c r="T626">
        <v>15</v>
      </c>
      <c r="U626">
        <v>967</v>
      </c>
      <c r="V626">
        <v>1882</v>
      </c>
      <c r="W626" s="2"/>
      <c r="X626" s="1" t="s">
        <v>49</v>
      </c>
      <c r="Y626" s="1" t="s">
        <v>7954</v>
      </c>
      <c r="Z626" s="1" t="s">
        <v>49</v>
      </c>
      <c r="AB626" s="1" t="s">
        <v>49</v>
      </c>
      <c r="AC626" s="1" t="s">
        <v>49</v>
      </c>
      <c r="AD626" s="1" t="s">
        <v>49</v>
      </c>
      <c r="AF626" s="1" t="s">
        <v>49</v>
      </c>
      <c r="AG626" s="1" t="s">
        <v>49</v>
      </c>
      <c r="AI626" s="1" t="s">
        <v>49</v>
      </c>
      <c r="AJ626" s="1" t="s">
        <v>49</v>
      </c>
      <c r="AK626" s="1" t="s">
        <v>49</v>
      </c>
      <c r="AL626" s="2"/>
      <c r="AM626" s="1" t="s">
        <v>49</v>
      </c>
      <c r="AN626" s="2"/>
      <c r="AO626">
        <v>0</v>
      </c>
      <c r="AS626" s="2"/>
      <c r="AT626" s="1" t="s">
        <v>49</v>
      </c>
      <c r="AU626" s="2"/>
      <c r="AV626" s="1" t="s">
        <v>49</v>
      </c>
      <c r="AW626" s="1" t="s">
        <v>49</v>
      </c>
      <c r="AX626" s="1" t="s">
        <v>49</v>
      </c>
      <c r="AY626" s="1" t="s">
        <v>49</v>
      </c>
      <c r="AZ626" s="2"/>
      <c r="BA626" s="1" t="s">
        <v>49</v>
      </c>
      <c r="BB626" s="1" t="s">
        <v>49</v>
      </c>
      <c r="BC626" s="1" t="s">
        <v>49</v>
      </c>
      <c r="BG626" s="2"/>
      <c r="BH626" s="1" t="s">
        <v>49</v>
      </c>
      <c r="BI626" s="2"/>
      <c r="BJ626" s="1" t="s">
        <v>49</v>
      </c>
      <c r="BK626" s="1" t="s">
        <v>49</v>
      </c>
      <c r="BL626" s="1" t="s">
        <v>49</v>
      </c>
      <c r="BM626" s="1" t="s">
        <v>49</v>
      </c>
      <c r="BN626" s="1" t="s">
        <v>49</v>
      </c>
      <c r="BO626" s="1" t="s">
        <v>49</v>
      </c>
      <c r="BP626" s="1" t="s">
        <v>49</v>
      </c>
      <c r="BQ626" s="1" t="s">
        <v>49</v>
      </c>
      <c r="BR626" s="1" t="s">
        <v>49</v>
      </c>
      <c r="BS626" s="1" t="s">
        <v>49</v>
      </c>
      <c r="BU626" s="1" t="s">
        <v>49</v>
      </c>
      <c r="BV626" s="2">
        <v>44314</v>
      </c>
      <c r="BW626" s="1" t="s">
        <v>49</v>
      </c>
      <c r="BX626" s="1" t="s">
        <v>42</v>
      </c>
      <c r="BY626" s="1" t="s">
        <v>15665</v>
      </c>
      <c r="BZ626">
        <v>1882</v>
      </c>
      <c r="CA626" s="1">
        <f>IF(Minor_Project_Details_Raw_Data[[#This Row],[Section In Use]]="WP",Minor_Project_Details_Raw_Data[[#This Row],[Program Code]],Minor_Project_Details_Raw_Data[[#This Row],[Program Code.1]])</f>
        <v>201.36099999999999</v>
      </c>
      <c r="CB626" s="1">
        <f>IF(Minor_Project_Details_Raw_Data[[#This Row],[Section In Use]]="WP",Minor_Project_Details_Raw_Data[[#This Row],[Construction Capital ($K)]],Minor_Project_Details_Raw_Data[[#This Row],[Total Capital Project Cost ($K)]])</f>
        <v>967</v>
      </c>
      <c r="CC626" s="1" t="str">
        <f>CONCATENATE(Minor_Project_Details_Raw_Data[[#This Row],[District]],"_",Minor_Project_Details_Raw_Data[[#This Row],[EA]])</f>
        <v>'10_1M660</v>
      </c>
      <c r="CD626" s="1" t="str">
        <f>IF(ISNA(VLOOKUP(Minor_Project_Details_Raw_Data[[#This Row],[Project ID]],'FY2021_Minor Approved list'!A:A,1,FALSE)),"No","Yes")</f>
        <v>No</v>
      </c>
      <c r="CE626" s="1" t="str">
        <f>IF(ISNA(VLOOKUP(Minor_Project_Details_Raw_Data[[#This Row],[Project ID]], 'FY2022_Minor Approved list '!A:A,1,FALSE)),"No","Yes")</f>
        <v>No</v>
      </c>
      <c r="CF626" s="1" t="str">
        <f>IF(Minor_Project_Details_Raw_Data[[#This Row],[In the 2022 Approved List? ]]="No","Not in the 2022 Approved list",IFERROR(IF(RIGHT(Minor_Project_Details_Raw_Data[[#This Row],[FY.2]],2)*1=22,"Yes","No"),"No"))</f>
        <v>Not in the 2022 Approved list</v>
      </c>
      <c r="CG62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2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2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2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2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2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2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26" s="1" t="str">
        <f>IF(Minor_Project_Details_Raw_Data[[#This Row],[FY.2]]="", "Please Identify FY", IF(RIGHT(Minor_Project_Details_Raw_Data[[#This Row],[FY.2]],2)*1&lt;22, IF(Minor_Project_Details_Raw_Data[[#This Row],[Was Project Close-out?]]="Yes","OK", "Please work with HQ Minor Program to Close-out Project"),"OK"))</f>
        <v>OK</v>
      </c>
      <c r="CO62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2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26" s="41" t="str">
        <f>IF(AND(Minor_Project_Details_Raw_Data[[#This Row],[Has performance in Allocation Band?]]="Yes", Minor_Project_Details_Raw_Data[[#This Row],[FY.1]]&lt;&gt;"",Minor_Project_Details_Raw_Data[[#This Row],[Total Capital Project Cost ($K)]]&lt;&gt;0),"Yes","No")</f>
        <v>No</v>
      </c>
      <c r="CR62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2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2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2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2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26" s="41" t="str">
        <f>IF(Minor_Project_Details_Raw_Data[[#This Row],[Prog Approval Date]]&gt;0,"Yes","No")</f>
        <v>No</v>
      </c>
      <c r="CX626" s="41" t="str">
        <f>IF(Minor_Project_Details_Raw_Data[[#This Row],[Prog Appr Date]]&gt;0,"Yes","No")</f>
        <v>No</v>
      </c>
      <c r="CY626" s="41" t="str">
        <f>IF(ISNA(VLOOKUP(Minor_Project_Details_Raw_Data[[#This Row],[ID]],'Performance pivot'!A:A,1,FALSE)),"No","Yes")</f>
        <v>No</v>
      </c>
      <c r="CZ626" s="41" t="str">
        <f>IF(ISNA(VLOOKUP(Minor_Project_Details_Raw_Data[[#This Row],[ID]],'Performance pivot'!D:D,1,FALSE)),"No","Yes")</f>
        <v>Yes</v>
      </c>
      <c r="DA62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2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26" s="41" t="str">
        <f>IF(Minor_Project_Details_Raw_Data[[#This Row],[Section In Use]]="ALN","Yes","No")</f>
        <v>No</v>
      </c>
      <c r="DD626" s="41"/>
      <c r="DE626" s="41"/>
      <c r="DF62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26" s="133" t="str">
        <f>IF(OR(Minor_Project_Details_Raw_Data[[#This Row],[Has performance in Allocation Band?]]="Yes",Minor_Project_Details_Raw_Data[[#This Row],[Has performance in the Workplan Band?]]="Yes"),"Yes","No")</f>
        <v>Yes</v>
      </c>
      <c r="DH626" s="41" t="str">
        <f>IF(LEFT(Minor_Project_Details_Raw_Data[[#This Row],[Action]],2)="HQ","HQ","District")</f>
        <v>HQ</v>
      </c>
      <c r="DI626" s="124">
        <f t="shared" ca="1" si="9"/>
        <v>44554</v>
      </c>
    </row>
    <row r="627" spans="1:113" x14ac:dyDescent="0.25">
      <c r="A627" s="1" t="s">
        <v>52</v>
      </c>
      <c r="B627" s="1" t="s">
        <v>4080</v>
      </c>
      <c r="C627" s="1" t="s">
        <v>15128</v>
      </c>
      <c r="D627">
        <v>820000169</v>
      </c>
      <c r="E627" s="1" t="s">
        <v>7681</v>
      </c>
      <c r="F627" s="1" t="s">
        <v>15612</v>
      </c>
      <c r="G627" s="1" t="s">
        <v>3952</v>
      </c>
      <c r="H627" s="1" t="s">
        <v>15676</v>
      </c>
      <c r="I627" s="1" t="s">
        <v>4031</v>
      </c>
      <c r="J627" s="1" t="s">
        <v>4083</v>
      </c>
      <c r="K627" s="1" t="s">
        <v>529</v>
      </c>
      <c r="L627">
        <v>201.01</v>
      </c>
      <c r="M627" s="1" t="s">
        <v>163</v>
      </c>
      <c r="N627" s="1" t="s">
        <v>49</v>
      </c>
      <c r="O627" s="1" t="s">
        <v>56</v>
      </c>
      <c r="P627" s="2">
        <v>44256</v>
      </c>
      <c r="Q627" s="1" t="s">
        <v>15152</v>
      </c>
      <c r="R627">
        <v>180</v>
      </c>
      <c r="S627">
        <v>60</v>
      </c>
      <c r="T627">
        <v>20</v>
      </c>
      <c r="U627">
        <v>220</v>
      </c>
      <c r="V627">
        <v>480</v>
      </c>
      <c r="W627" s="2">
        <v>44287</v>
      </c>
      <c r="X627" s="1" t="s">
        <v>49</v>
      </c>
      <c r="Y627" s="1" t="s">
        <v>7682</v>
      </c>
      <c r="Z627" s="1" t="s">
        <v>49</v>
      </c>
      <c r="AA627">
        <v>820000169</v>
      </c>
      <c r="AB627" s="1" t="s">
        <v>7681</v>
      </c>
      <c r="AC627" s="1" t="s">
        <v>15612</v>
      </c>
      <c r="AD627" s="1" t="s">
        <v>3952</v>
      </c>
      <c r="AE627">
        <v>138</v>
      </c>
      <c r="AF627" s="1" t="s">
        <v>4031</v>
      </c>
      <c r="AG627" s="1" t="s">
        <v>4083</v>
      </c>
      <c r="AH627">
        <v>201.01</v>
      </c>
      <c r="AI627" s="1" t="s">
        <v>163</v>
      </c>
      <c r="AJ627" s="1" t="s">
        <v>49</v>
      </c>
      <c r="AK627" s="1" t="s">
        <v>529</v>
      </c>
      <c r="AL627" s="2">
        <v>44256</v>
      </c>
      <c r="AM627" s="1" t="s">
        <v>15152</v>
      </c>
      <c r="AN627" s="2">
        <v>44249</v>
      </c>
      <c r="AO627">
        <v>0</v>
      </c>
      <c r="AP627">
        <v>200.82849999999999</v>
      </c>
      <c r="AQ627">
        <v>0</v>
      </c>
      <c r="AR627">
        <v>200.82849999999999</v>
      </c>
      <c r="AS627" s="2">
        <v>44488</v>
      </c>
      <c r="AT627" s="1" t="s">
        <v>15152</v>
      </c>
      <c r="AU627" s="2">
        <v>51561</v>
      </c>
      <c r="AV627" s="1" t="s">
        <v>49</v>
      </c>
      <c r="AW627" s="1" t="s">
        <v>49</v>
      </c>
      <c r="AX627" s="1" t="s">
        <v>15392</v>
      </c>
      <c r="AY627" s="1" t="s">
        <v>49</v>
      </c>
      <c r="AZ627" s="2">
        <v>44375</v>
      </c>
      <c r="BA627" s="1" t="s">
        <v>49</v>
      </c>
      <c r="BB627" s="1" t="s">
        <v>49</v>
      </c>
      <c r="BC627" s="1" t="s">
        <v>49</v>
      </c>
      <c r="BD627">
        <v>200.82849999999999</v>
      </c>
      <c r="BE627">
        <v>0</v>
      </c>
      <c r="BF627">
        <v>0</v>
      </c>
      <c r="BG627" s="2">
        <v>44488</v>
      </c>
      <c r="BH627" s="1" t="s">
        <v>15152</v>
      </c>
      <c r="BI627" s="2"/>
      <c r="BJ627" s="1" t="s">
        <v>49</v>
      </c>
      <c r="BK627" s="1" t="s">
        <v>49</v>
      </c>
      <c r="BL627" s="1" t="s">
        <v>49</v>
      </c>
      <c r="BM627" s="1" t="s">
        <v>49</v>
      </c>
      <c r="BN627" s="1" t="s">
        <v>49</v>
      </c>
      <c r="BO627" s="1" t="s">
        <v>49</v>
      </c>
      <c r="BP627" s="1" t="s">
        <v>49</v>
      </c>
      <c r="BQ627" s="1" t="s">
        <v>49</v>
      </c>
      <c r="BR627" s="1" t="s">
        <v>49</v>
      </c>
      <c r="BS627" s="1" t="s">
        <v>49</v>
      </c>
      <c r="BT627">
        <v>1</v>
      </c>
      <c r="BU627" s="1" t="s">
        <v>49</v>
      </c>
      <c r="BV627" s="2"/>
      <c r="BW627" s="1" t="s">
        <v>49</v>
      </c>
      <c r="BX627" s="1" t="s">
        <v>76</v>
      </c>
      <c r="BY627" s="1" t="s">
        <v>15152</v>
      </c>
      <c r="BZ627">
        <v>200.82849999999999</v>
      </c>
      <c r="CA627" s="1">
        <f>IF(Minor_Project_Details_Raw_Data[[#This Row],[Section In Use]]="WP",Minor_Project_Details_Raw_Data[[#This Row],[Program Code]],Minor_Project_Details_Raw_Data[[#This Row],[Program Code.1]])</f>
        <v>201.01</v>
      </c>
      <c r="CB627" s="1">
        <f>IF(Minor_Project_Details_Raw_Data[[#This Row],[Section In Use]]="WP",Minor_Project_Details_Raw_Data[[#This Row],[Construction Capital ($K)]],Minor_Project_Details_Raw_Data[[#This Row],[Total Capital Project Cost ($K)]])</f>
        <v>200.82849999999999</v>
      </c>
      <c r="CC627" s="1" t="str">
        <f>CONCATENATE(Minor_Project_Details_Raw_Data[[#This Row],[District]],"_",Minor_Project_Details_Raw_Data[[#This Row],[EA]])</f>
        <v>'08_1L840</v>
      </c>
      <c r="CD627" s="1" t="str">
        <f>IF(ISNA(VLOOKUP(Minor_Project_Details_Raw_Data[[#This Row],[Project ID]],'FY2021_Minor Approved list'!A:A,1,FALSE)),"No","Yes")</f>
        <v>Yes</v>
      </c>
      <c r="CE627" s="1" t="str">
        <f>IF(ISNA(VLOOKUP(Minor_Project_Details_Raw_Data[[#This Row],[Project ID]], 'FY2022_Minor Approved list '!A:A,1,FALSE)),"No","Yes")</f>
        <v>No</v>
      </c>
      <c r="CF627" s="1" t="str">
        <f>IF(Minor_Project_Details_Raw_Data[[#This Row],[In the 2022 Approved List? ]]="No","Not in the 2022 Approved list",IFERROR(IF(RIGHT(Minor_Project_Details_Raw_Data[[#This Row],[FY.2]],2)*1=22,"Yes","No"),"No"))</f>
        <v>Not in the 2022 Approved list</v>
      </c>
      <c r="CG627"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27"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27"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2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2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27"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27"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27" s="41" t="str">
        <f>IF(Minor_Project_Details_Raw_Data[[#This Row],[FY.2]]="", "Please Identify FY", IF(RIGHT(Minor_Project_Details_Raw_Data[[#This Row],[FY.2]],2)*1&lt;22, IF(Minor_Project_Details_Raw_Data[[#This Row],[Was Project Close-out?]]="Yes","OK", "Please work with HQ Minor Program to Close-out Project"),"OK"))</f>
        <v>OK</v>
      </c>
      <c r="CO62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2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27" s="41" t="str">
        <f>IF(AND(Minor_Project_Details_Raw_Data[[#This Row],[Has performance in Allocation Band?]]="Yes", Minor_Project_Details_Raw_Data[[#This Row],[FY.1]]&lt;&gt;"",Minor_Project_Details_Raw_Data[[#This Row],[Total Capital Project Cost ($K)]]&lt;&gt;0),"Yes","No")</f>
        <v>Yes</v>
      </c>
      <c r="CR62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62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62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2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2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27" s="41" t="str">
        <f>IF(Minor_Project_Details_Raw_Data[[#This Row],[Prog Approval Date]]&gt;0,"Yes","No")</f>
        <v>Yes</v>
      </c>
      <c r="CX627" s="41" t="str">
        <f>IF(Minor_Project_Details_Raw_Data[[#This Row],[Prog Appr Date]]&gt;0,"Yes","No")</f>
        <v>Yes</v>
      </c>
      <c r="CY627" s="41" t="str">
        <f>IF(ISNA(VLOOKUP(Minor_Project_Details_Raw_Data[[#This Row],[ID]],'Performance pivot'!A:A,1,FALSE)),"No","Yes")</f>
        <v>Yes</v>
      </c>
      <c r="CZ627" s="41" t="str">
        <f>IF(ISNA(VLOOKUP(Minor_Project_Details_Raw_Data[[#This Row],[ID]],'Performance pivot'!D:D,1,FALSE)),"No","Yes")</f>
        <v>Yes</v>
      </c>
      <c r="DA627" s="122" t="str">
        <f>IF(AND(Minor_Project_Details_Raw_Data[[#This Row],[In the 2021 Approved List? ]]="No",Minor_Project_Details_Raw_Data[[#This Row],[In the 2022 Approved List? ]]="No"),"Not in Approved list", IF(ISNA(VLOOKUP(Minor_Project_Details_Raw_Data[[#This Row],[ID]],'Programming pivot'!A:A,1,FALSE)),"No","Yes"))</f>
        <v>Yes</v>
      </c>
      <c r="DB627" s="122" t="str">
        <f>IF(AND(Minor_Project_Details_Raw_Data[[#This Row],[In the 2021 Approved List? ]]="No",Minor_Project_Details_Raw_Data[[#This Row],[In the 2022 Approved List? ]]="No"),"Not in Approved list", IF(ISNA(VLOOKUP(Minor_Project_Details_Raw_Data[[#This Row],[ID]],'Programming pivot'!D:D,1,FALSE)),"No","Yes"))</f>
        <v>Yes</v>
      </c>
      <c r="DC627" s="41" t="str">
        <f>IF(Minor_Project_Details_Raw_Data[[#This Row],[Section In Use]]="ALN","Yes","No")</f>
        <v>Yes</v>
      </c>
      <c r="DD627" s="41"/>
      <c r="DE627" s="41"/>
      <c r="DF62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627" s="133" t="str">
        <f>IF(OR(Minor_Project_Details_Raw_Data[[#This Row],[Has performance in Allocation Band?]]="Yes",Minor_Project_Details_Raw_Data[[#This Row],[Has performance in the Workplan Band?]]="Yes"),"Yes","No")</f>
        <v>Yes</v>
      </c>
      <c r="DH627" s="41" t="str">
        <f>IF(LEFT(Minor_Project_Details_Raw_Data[[#This Row],[Action]],2)="HQ","HQ","District")</f>
        <v>HQ</v>
      </c>
      <c r="DI627" s="124">
        <f t="shared" ca="1" si="9"/>
        <v>44554</v>
      </c>
    </row>
    <row r="628" spans="1:113" x14ac:dyDescent="0.25">
      <c r="A628" s="1" t="s">
        <v>52</v>
      </c>
      <c r="B628" s="1" t="s">
        <v>7524</v>
      </c>
      <c r="C628" s="1" t="s">
        <v>15128</v>
      </c>
      <c r="D628">
        <v>720000271</v>
      </c>
      <c r="E628" s="1" t="s">
        <v>7527</v>
      </c>
      <c r="F628" s="1" t="s">
        <v>15605</v>
      </c>
      <c r="G628" s="1" t="s">
        <v>3468</v>
      </c>
      <c r="H628" s="1" t="s">
        <v>15611</v>
      </c>
      <c r="I628" s="1" t="s">
        <v>7525</v>
      </c>
      <c r="J628" s="1" t="s">
        <v>7526</v>
      </c>
      <c r="K628" s="1" t="s">
        <v>529</v>
      </c>
      <c r="L628">
        <v>201.12100000000001</v>
      </c>
      <c r="M628" s="1" t="s">
        <v>89</v>
      </c>
      <c r="N628" s="1" t="s">
        <v>49</v>
      </c>
      <c r="O628" s="1" t="s">
        <v>49</v>
      </c>
      <c r="P628" s="2">
        <v>44211</v>
      </c>
      <c r="Q628" s="1" t="s">
        <v>15152</v>
      </c>
      <c r="R628">
        <v>150</v>
      </c>
      <c r="S628">
        <v>50</v>
      </c>
      <c r="T628">
        <v>0</v>
      </c>
      <c r="U628">
        <v>261</v>
      </c>
      <c r="V628">
        <v>461</v>
      </c>
      <c r="W628" s="2">
        <v>44287</v>
      </c>
      <c r="X628" s="1" t="s">
        <v>49</v>
      </c>
      <c r="Y628" s="1" t="s">
        <v>7528</v>
      </c>
      <c r="Z628" s="1" t="s">
        <v>49</v>
      </c>
      <c r="AA628">
        <v>720000271</v>
      </c>
      <c r="AB628" s="1" t="s">
        <v>7527</v>
      </c>
      <c r="AC628" s="1" t="s">
        <v>15605</v>
      </c>
      <c r="AD628" s="1" t="s">
        <v>3468</v>
      </c>
      <c r="AE628">
        <v>710</v>
      </c>
      <c r="AF628" s="1" t="s">
        <v>7525</v>
      </c>
      <c r="AG628" s="1" t="s">
        <v>7526</v>
      </c>
      <c r="AH628">
        <v>201.12100000000001</v>
      </c>
      <c r="AI628" s="1" t="s">
        <v>89</v>
      </c>
      <c r="AJ628" s="1" t="s">
        <v>49</v>
      </c>
      <c r="AK628" s="1" t="s">
        <v>49</v>
      </c>
      <c r="AL628" s="2">
        <v>44242</v>
      </c>
      <c r="AM628" s="1" t="s">
        <v>49</v>
      </c>
      <c r="AN628" s="2"/>
      <c r="AO628">
        <v>0</v>
      </c>
      <c r="AP628">
        <v>165.47800000000001</v>
      </c>
      <c r="AQ628">
        <v>0</v>
      </c>
      <c r="AR628">
        <v>165.47800000000001</v>
      </c>
      <c r="AS628" s="2"/>
      <c r="AT628" s="1" t="s">
        <v>49</v>
      </c>
      <c r="AU628" s="2"/>
      <c r="AV628" s="1" t="s">
        <v>49</v>
      </c>
      <c r="AW628" s="1" t="s">
        <v>49</v>
      </c>
      <c r="AX628" s="1" t="s">
        <v>7528</v>
      </c>
      <c r="AY628" s="1" t="s">
        <v>49</v>
      </c>
      <c r="AZ628" s="2"/>
      <c r="BA628" s="1" t="s">
        <v>49</v>
      </c>
      <c r="BB628" s="1" t="s">
        <v>49</v>
      </c>
      <c r="BC628" s="1" t="s">
        <v>49</v>
      </c>
      <c r="BG628" s="2"/>
      <c r="BH628" s="1" t="s">
        <v>15152</v>
      </c>
      <c r="BI628" s="2"/>
      <c r="BJ628" s="1" t="s">
        <v>49</v>
      </c>
      <c r="BK628" s="1" t="s">
        <v>49</v>
      </c>
      <c r="BL628" s="1" t="s">
        <v>49</v>
      </c>
      <c r="BM628" s="1" t="s">
        <v>49</v>
      </c>
      <c r="BN628" s="1" t="s">
        <v>49</v>
      </c>
      <c r="BO628" s="1" t="s">
        <v>49</v>
      </c>
      <c r="BP628" s="1" t="s">
        <v>49</v>
      </c>
      <c r="BQ628" s="1" t="s">
        <v>49</v>
      </c>
      <c r="BR628" s="1" t="s">
        <v>49</v>
      </c>
      <c r="BS628" s="1" t="s">
        <v>49</v>
      </c>
      <c r="BT628">
        <v>1</v>
      </c>
      <c r="BU628" s="1" t="s">
        <v>49</v>
      </c>
      <c r="BV628" s="2">
        <v>44518</v>
      </c>
      <c r="BW628" s="1" t="s">
        <v>15674</v>
      </c>
      <c r="BX628" s="1" t="s">
        <v>42</v>
      </c>
      <c r="BY628" s="1" t="s">
        <v>15152</v>
      </c>
      <c r="BZ628">
        <v>461</v>
      </c>
      <c r="CA628" s="1">
        <f>IF(Minor_Project_Details_Raw_Data[[#This Row],[Section In Use]]="WP",Minor_Project_Details_Raw_Data[[#This Row],[Program Code]],Minor_Project_Details_Raw_Data[[#This Row],[Program Code.1]])</f>
        <v>201.12100000000001</v>
      </c>
      <c r="CB628" s="1">
        <f>IF(Minor_Project_Details_Raw_Data[[#This Row],[Section In Use]]="WP",Minor_Project_Details_Raw_Data[[#This Row],[Construction Capital ($K)]],Minor_Project_Details_Raw_Data[[#This Row],[Total Capital Project Cost ($K)]])</f>
        <v>261</v>
      </c>
      <c r="CC628" s="1" t="str">
        <f>CONCATENATE(Minor_Project_Details_Raw_Data[[#This Row],[District]],"_",Minor_Project_Details_Raw_Data[[#This Row],[EA]])</f>
        <v>'07_0Q740</v>
      </c>
      <c r="CD628" s="1" t="str">
        <f>IF(ISNA(VLOOKUP(Minor_Project_Details_Raw_Data[[#This Row],[Project ID]],'FY2021_Minor Approved list'!A:A,1,FALSE)),"No","Yes")</f>
        <v>Yes</v>
      </c>
      <c r="CE628" s="1" t="str">
        <f>IF(ISNA(VLOOKUP(Minor_Project_Details_Raw_Data[[#This Row],[Project ID]], 'FY2022_Minor Approved list '!A:A,1,FALSE)),"No","Yes")</f>
        <v>No</v>
      </c>
      <c r="CF628" s="1" t="str">
        <f>IF(Minor_Project_Details_Raw_Data[[#This Row],[In the 2022 Approved List? ]]="No","Not in the 2022 Approved list",IFERROR(IF(RIGHT(Minor_Project_Details_Raw_Data[[#This Row],[FY.2]],2)*1=22,"Yes","No"),"No"))</f>
        <v>Not in the 2022 Approved list</v>
      </c>
      <c r="CG62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2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2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2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62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62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62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62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62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2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28" s="41" t="str">
        <f>IF(AND(Minor_Project_Details_Raw_Data[[#This Row],[Has performance in Allocation Band?]]="Yes", Minor_Project_Details_Raw_Data[[#This Row],[FY.1]]&lt;&gt;"",Minor_Project_Details_Raw_Data[[#This Row],[Total Capital Project Cost ($K)]]&lt;&gt;0),"Yes","No")</f>
        <v>No</v>
      </c>
      <c r="CR62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62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2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2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2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28" s="41" t="str">
        <f>IF(Minor_Project_Details_Raw_Data[[#This Row],[Prog Approval Date]]&gt;0,"Yes","No")</f>
        <v>Yes</v>
      </c>
      <c r="CX628" s="41" t="str">
        <f>IF(Minor_Project_Details_Raw_Data[[#This Row],[Prog Appr Date]]&gt;0,"Yes","No")</f>
        <v>No</v>
      </c>
      <c r="CY628" s="41" t="str">
        <f>IF(ISNA(VLOOKUP(Minor_Project_Details_Raw_Data[[#This Row],[ID]],'Performance pivot'!A:A,1,FALSE)),"No","Yes")</f>
        <v>No</v>
      </c>
      <c r="CZ628" s="41" t="str">
        <f>IF(ISNA(VLOOKUP(Minor_Project_Details_Raw_Data[[#This Row],[ID]],'Performance pivot'!D:D,1,FALSE)),"No","Yes")</f>
        <v>No</v>
      </c>
      <c r="DA628" s="122" t="str">
        <f>IF(AND(Minor_Project_Details_Raw_Data[[#This Row],[In the 2021 Approved List? ]]="No",Minor_Project_Details_Raw_Data[[#This Row],[In the 2022 Approved List? ]]="No"),"Not in Approved list", IF(ISNA(VLOOKUP(Minor_Project_Details_Raw_Data[[#This Row],[ID]],'Programming pivot'!A:A,1,FALSE)),"No","Yes"))</f>
        <v>No</v>
      </c>
      <c r="DB628" s="122" t="str">
        <f>IF(AND(Minor_Project_Details_Raw_Data[[#This Row],[In the 2021 Approved List? ]]="No",Minor_Project_Details_Raw_Data[[#This Row],[In the 2022 Approved List? ]]="No"),"Not in Approved list", IF(ISNA(VLOOKUP(Minor_Project_Details_Raw_Data[[#This Row],[ID]],'Programming pivot'!D:D,1,FALSE)),"No","Yes"))</f>
        <v>No</v>
      </c>
      <c r="DC628" s="41" t="str">
        <f>IF(Minor_Project_Details_Raw_Data[[#This Row],[Section In Use]]="ALN","Yes","No")</f>
        <v>No</v>
      </c>
      <c r="DD628" s="41"/>
      <c r="DE628" s="41"/>
      <c r="DF62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628" s="133" t="str">
        <f>IF(OR(Minor_Project_Details_Raw_Data[[#This Row],[Has performance in Allocation Band?]]="Yes",Minor_Project_Details_Raw_Data[[#This Row],[Has performance in the Workplan Band?]]="Yes"),"Yes","No")</f>
        <v>No</v>
      </c>
      <c r="DH628" s="41" t="str">
        <f>IF(LEFT(Minor_Project_Details_Raw_Data[[#This Row],[Action]],2)="HQ","HQ","District")</f>
        <v>District</v>
      </c>
      <c r="DI628" s="124">
        <f t="shared" ca="1" si="9"/>
        <v>44554</v>
      </c>
    </row>
    <row r="629" spans="1:113" ht="30" x14ac:dyDescent="0.25">
      <c r="A629" s="1" t="s">
        <v>52</v>
      </c>
      <c r="B629" s="1" t="s">
        <v>4085</v>
      </c>
      <c r="C629" s="1" t="s">
        <v>15128</v>
      </c>
      <c r="D629">
        <v>820000173</v>
      </c>
      <c r="E629" s="1" t="s">
        <v>7683</v>
      </c>
      <c r="F629" s="1" t="s">
        <v>15612</v>
      </c>
      <c r="G629" s="1" t="s">
        <v>3959</v>
      </c>
      <c r="H629" s="1" t="s">
        <v>15613</v>
      </c>
      <c r="I629" s="1" t="s">
        <v>3443</v>
      </c>
      <c r="J629" s="1" t="s">
        <v>2506</v>
      </c>
      <c r="K629" s="1" t="s">
        <v>529</v>
      </c>
      <c r="L629">
        <v>201.13</v>
      </c>
      <c r="M629" s="1" t="s">
        <v>503</v>
      </c>
      <c r="N629" s="1" t="s">
        <v>49</v>
      </c>
      <c r="O629" s="1" t="s">
        <v>49</v>
      </c>
      <c r="P629" s="2">
        <v>44001</v>
      </c>
      <c r="Q629" s="1" t="s">
        <v>15568</v>
      </c>
      <c r="R629">
        <v>45</v>
      </c>
      <c r="S629">
        <v>50</v>
      </c>
      <c r="T629">
        <v>20</v>
      </c>
      <c r="U629">
        <v>100</v>
      </c>
      <c r="V629">
        <v>215</v>
      </c>
      <c r="W629" s="2"/>
      <c r="X629" s="1" t="s">
        <v>49</v>
      </c>
      <c r="Y629" s="1" t="s">
        <v>7684</v>
      </c>
      <c r="Z629" s="1" t="s">
        <v>49</v>
      </c>
      <c r="AB629" s="1" t="s">
        <v>49</v>
      </c>
      <c r="AC629" s="1" t="s">
        <v>49</v>
      </c>
      <c r="AD629" s="1" t="s">
        <v>49</v>
      </c>
      <c r="AF629" s="1" t="s">
        <v>49</v>
      </c>
      <c r="AG629" s="1" t="s">
        <v>49</v>
      </c>
      <c r="AI629" s="1" t="s">
        <v>49</v>
      </c>
      <c r="AJ629" s="1" t="s">
        <v>49</v>
      </c>
      <c r="AK629" s="1" t="s">
        <v>49</v>
      </c>
      <c r="AL629" s="2"/>
      <c r="AM629" s="1" t="s">
        <v>49</v>
      </c>
      <c r="AN629" s="2"/>
      <c r="AO629">
        <v>0</v>
      </c>
      <c r="AS629" s="2"/>
      <c r="AT629" s="1" t="s">
        <v>49</v>
      </c>
      <c r="AU629" s="2"/>
      <c r="AV629" s="1" t="s">
        <v>49</v>
      </c>
      <c r="AW629" s="1" t="s">
        <v>49</v>
      </c>
      <c r="AX629" s="1" t="s">
        <v>49</v>
      </c>
      <c r="AY629" s="1" t="s">
        <v>49</v>
      </c>
      <c r="AZ629" s="2"/>
      <c r="BA629" s="1" t="s">
        <v>49</v>
      </c>
      <c r="BB629" s="1" t="s">
        <v>49</v>
      </c>
      <c r="BC629" s="1" t="s">
        <v>49</v>
      </c>
      <c r="BG629" s="2"/>
      <c r="BH629" s="1" t="s">
        <v>49</v>
      </c>
      <c r="BI629" s="2"/>
      <c r="BJ629" s="1" t="s">
        <v>49</v>
      </c>
      <c r="BK629" s="1" t="s">
        <v>49</v>
      </c>
      <c r="BL629" s="1" t="s">
        <v>49</v>
      </c>
      <c r="BM629" s="1" t="s">
        <v>49</v>
      </c>
      <c r="BN629" s="1" t="s">
        <v>49</v>
      </c>
      <c r="BO629" s="1" t="s">
        <v>49</v>
      </c>
      <c r="BP629" s="1" t="s">
        <v>49</v>
      </c>
      <c r="BQ629" s="1" t="s">
        <v>49</v>
      </c>
      <c r="BR629" s="1" t="s">
        <v>49</v>
      </c>
      <c r="BS629" s="1" t="s">
        <v>49</v>
      </c>
      <c r="BU629" s="1" t="s">
        <v>49</v>
      </c>
      <c r="BV629" s="2"/>
      <c r="BW629" s="1" t="s">
        <v>49</v>
      </c>
      <c r="BX629" s="1" t="s">
        <v>42</v>
      </c>
      <c r="BY629" s="1" t="s">
        <v>15568</v>
      </c>
      <c r="BZ629">
        <v>215</v>
      </c>
      <c r="CA629" s="1">
        <f>IF(Minor_Project_Details_Raw_Data[[#This Row],[Section In Use]]="WP",Minor_Project_Details_Raw_Data[[#This Row],[Program Code]],Minor_Project_Details_Raw_Data[[#This Row],[Program Code.1]])</f>
        <v>201.13</v>
      </c>
      <c r="CB629" s="1">
        <f>IF(Minor_Project_Details_Raw_Data[[#This Row],[Section In Use]]="WP",Minor_Project_Details_Raw_Data[[#This Row],[Construction Capital ($K)]],Minor_Project_Details_Raw_Data[[#This Row],[Total Capital Project Cost ($K)]])</f>
        <v>100</v>
      </c>
      <c r="CC629" s="1" t="str">
        <f>CONCATENATE(Minor_Project_Details_Raw_Data[[#This Row],[District]],"_",Minor_Project_Details_Raw_Data[[#This Row],[EA]])</f>
        <v>'08_1L880</v>
      </c>
      <c r="CD629" s="1" t="str">
        <f>IF(ISNA(VLOOKUP(Minor_Project_Details_Raw_Data[[#This Row],[Project ID]],'FY2021_Minor Approved list'!A:A,1,FALSE)),"No","Yes")</f>
        <v>No</v>
      </c>
      <c r="CE629" s="1" t="str">
        <f>IF(ISNA(VLOOKUP(Minor_Project_Details_Raw_Data[[#This Row],[Project ID]], 'FY2022_Minor Approved list '!A:A,1,FALSE)),"No","Yes")</f>
        <v>No</v>
      </c>
      <c r="CF629" s="1" t="str">
        <f>IF(Minor_Project_Details_Raw_Data[[#This Row],[In the 2022 Approved List? ]]="No","Not in the 2022 Approved list",IFERROR(IF(RIGHT(Minor_Project_Details_Raw_Data[[#This Row],[FY.2]],2)*1=22,"Yes","No"),"No"))</f>
        <v>Not in the 2022 Approved list</v>
      </c>
      <c r="CG62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2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2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2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2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2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2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2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62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2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29" s="41" t="str">
        <f>IF(AND(Minor_Project_Details_Raw_Data[[#This Row],[Has performance in Allocation Band?]]="Yes", Minor_Project_Details_Raw_Data[[#This Row],[FY.1]]&lt;&gt;"",Minor_Project_Details_Raw_Data[[#This Row],[Total Capital Project Cost ($K)]]&lt;&gt;0),"Yes","No")</f>
        <v>No</v>
      </c>
      <c r="CR62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2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62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2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2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629" s="41" t="str">
        <f>IF(Minor_Project_Details_Raw_Data[[#This Row],[Prog Approval Date]]&gt;0,"Yes","No")</f>
        <v>No</v>
      </c>
      <c r="CX629" s="41" t="str">
        <f>IF(Minor_Project_Details_Raw_Data[[#This Row],[Prog Appr Date]]&gt;0,"Yes","No")</f>
        <v>No</v>
      </c>
      <c r="CY629" s="41" t="str">
        <f>IF(ISNA(VLOOKUP(Minor_Project_Details_Raw_Data[[#This Row],[ID]],'Performance pivot'!A:A,1,FALSE)),"No","Yes")</f>
        <v>No</v>
      </c>
      <c r="CZ629" s="41" t="str">
        <f>IF(ISNA(VLOOKUP(Minor_Project_Details_Raw_Data[[#This Row],[ID]],'Performance pivot'!D:D,1,FALSE)),"No","Yes")</f>
        <v>Yes</v>
      </c>
      <c r="DA62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2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29" s="41" t="str">
        <f>IF(Minor_Project_Details_Raw_Data[[#This Row],[Section In Use]]="ALN","Yes","No")</f>
        <v>No</v>
      </c>
      <c r="DD629" s="129"/>
      <c r="DE629" s="41"/>
      <c r="DF62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29" s="133" t="str">
        <f>IF(OR(Minor_Project_Details_Raw_Data[[#This Row],[Has performance in Allocation Band?]]="Yes",Minor_Project_Details_Raw_Data[[#This Row],[Has performance in the Workplan Band?]]="Yes"),"Yes","No")</f>
        <v>Yes</v>
      </c>
      <c r="DH629" s="41" t="str">
        <f>IF(LEFT(Minor_Project_Details_Raw_Data[[#This Row],[Action]],2)="HQ","HQ","District")</f>
        <v>HQ</v>
      </c>
      <c r="DI629" s="124">
        <f t="shared" ca="1" si="9"/>
        <v>44554</v>
      </c>
    </row>
    <row r="630" spans="1:113" ht="30" x14ac:dyDescent="0.25">
      <c r="A630" s="1" t="s">
        <v>52</v>
      </c>
      <c r="B630" s="1" t="s">
        <v>1441</v>
      </c>
      <c r="C630" s="1" t="s">
        <v>15128</v>
      </c>
      <c r="D630">
        <v>221000026</v>
      </c>
      <c r="E630" s="1" t="s">
        <v>6418</v>
      </c>
      <c r="F630" s="1" t="s">
        <v>15571</v>
      </c>
      <c r="G630" s="1" t="s">
        <v>1133</v>
      </c>
      <c r="H630" s="1" t="s">
        <v>15851</v>
      </c>
      <c r="I630" s="1" t="s">
        <v>419</v>
      </c>
      <c r="J630" s="1" t="s">
        <v>419</v>
      </c>
      <c r="K630" s="1" t="s">
        <v>529</v>
      </c>
      <c r="L630">
        <v>201.25</v>
      </c>
      <c r="M630" s="1" t="s">
        <v>78</v>
      </c>
      <c r="N630" s="1" t="s">
        <v>49</v>
      </c>
      <c r="O630" s="1" t="s">
        <v>49</v>
      </c>
      <c r="P630" s="2">
        <v>44256</v>
      </c>
      <c r="Q630" s="1" t="s">
        <v>15152</v>
      </c>
      <c r="R630">
        <v>50</v>
      </c>
      <c r="S630">
        <v>60</v>
      </c>
      <c r="T630">
        <v>0</v>
      </c>
      <c r="U630">
        <v>200</v>
      </c>
      <c r="V630">
        <v>310</v>
      </c>
      <c r="W630" s="2">
        <v>44287</v>
      </c>
      <c r="X630" s="1" t="s">
        <v>49</v>
      </c>
      <c r="Y630" s="1" t="s">
        <v>6419</v>
      </c>
      <c r="Z630" s="1" t="s">
        <v>49</v>
      </c>
      <c r="AA630">
        <v>221000026</v>
      </c>
      <c r="AB630" s="1" t="s">
        <v>6418</v>
      </c>
      <c r="AC630" s="1" t="s">
        <v>15571</v>
      </c>
      <c r="AD630" s="1" t="s">
        <v>1133</v>
      </c>
      <c r="AE630">
        <v>97</v>
      </c>
      <c r="AF630" s="1" t="s">
        <v>419</v>
      </c>
      <c r="AG630" s="1" t="s">
        <v>419</v>
      </c>
      <c r="AH630">
        <v>201.13</v>
      </c>
      <c r="AI630" s="1" t="s">
        <v>503</v>
      </c>
      <c r="AJ630" s="1" t="s">
        <v>15630</v>
      </c>
      <c r="AK630" s="1" t="s">
        <v>529</v>
      </c>
      <c r="AL630" s="2">
        <v>44256</v>
      </c>
      <c r="AM630" s="1" t="s">
        <v>15152</v>
      </c>
      <c r="AN630" s="2">
        <v>44174</v>
      </c>
      <c r="AO630">
        <v>0</v>
      </c>
      <c r="AP630">
        <v>250</v>
      </c>
      <c r="AQ630">
        <v>0</v>
      </c>
      <c r="AR630">
        <v>250</v>
      </c>
      <c r="AS630" s="2">
        <v>44488</v>
      </c>
      <c r="AT630" s="1" t="s">
        <v>15152</v>
      </c>
      <c r="AU630" s="2">
        <v>46844</v>
      </c>
      <c r="AV630" s="1" t="s">
        <v>5456</v>
      </c>
      <c r="AW630" s="1" t="s">
        <v>49</v>
      </c>
      <c r="AX630" s="1" t="s">
        <v>15262</v>
      </c>
      <c r="AY630" s="1" t="s">
        <v>49</v>
      </c>
      <c r="AZ630" s="2">
        <v>44186</v>
      </c>
      <c r="BA630" s="1" t="s">
        <v>49</v>
      </c>
      <c r="BB630" s="1" t="s">
        <v>49</v>
      </c>
      <c r="BC630" s="1" t="s">
        <v>49</v>
      </c>
      <c r="BD630">
        <v>250</v>
      </c>
      <c r="BE630">
        <v>0</v>
      </c>
      <c r="BF630">
        <v>0</v>
      </c>
      <c r="BG630" s="2">
        <v>44488</v>
      </c>
      <c r="BH630" s="1" t="s">
        <v>15152</v>
      </c>
      <c r="BI630" s="2"/>
      <c r="BJ630" s="1" t="s">
        <v>49</v>
      </c>
      <c r="BK630" s="1" t="s">
        <v>49</v>
      </c>
      <c r="BL630" s="1" t="s">
        <v>49</v>
      </c>
      <c r="BM630" s="1" t="s">
        <v>49</v>
      </c>
      <c r="BN630" s="1" t="s">
        <v>49</v>
      </c>
      <c r="BO630" s="1" t="s">
        <v>49</v>
      </c>
      <c r="BP630" s="1" t="s">
        <v>49</v>
      </c>
      <c r="BQ630" s="1" t="s">
        <v>49</v>
      </c>
      <c r="BR630" s="1" t="s">
        <v>49</v>
      </c>
      <c r="BS630" s="1" t="s">
        <v>49</v>
      </c>
      <c r="BT630">
        <v>1</v>
      </c>
      <c r="BU630" s="1" t="s">
        <v>49</v>
      </c>
      <c r="BV630" s="2">
        <v>44281</v>
      </c>
      <c r="BW630" s="1" t="s">
        <v>1152</v>
      </c>
      <c r="BX630" s="1" t="s">
        <v>76</v>
      </c>
      <c r="BY630" s="1" t="s">
        <v>15152</v>
      </c>
      <c r="BZ630">
        <v>250</v>
      </c>
      <c r="CA630" s="1">
        <f>IF(Minor_Project_Details_Raw_Data[[#This Row],[Section In Use]]="WP",Minor_Project_Details_Raw_Data[[#This Row],[Program Code]],Minor_Project_Details_Raw_Data[[#This Row],[Program Code.1]])</f>
        <v>201.13</v>
      </c>
      <c r="CB630" s="1">
        <f>IF(Minor_Project_Details_Raw_Data[[#This Row],[Section In Use]]="WP",Minor_Project_Details_Raw_Data[[#This Row],[Construction Capital ($K)]],Minor_Project_Details_Raw_Data[[#This Row],[Total Capital Project Cost ($K)]])</f>
        <v>250</v>
      </c>
      <c r="CC630" s="1" t="str">
        <f>CONCATENATE(Minor_Project_Details_Raw_Data[[#This Row],[District]],"_",Minor_Project_Details_Raw_Data[[#This Row],[EA]])</f>
        <v>'02_2J080</v>
      </c>
      <c r="CD630" s="1" t="str">
        <f>IF(ISNA(VLOOKUP(Minor_Project_Details_Raw_Data[[#This Row],[Project ID]],'FY2021_Minor Approved list'!A:A,1,FALSE)),"No","Yes")</f>
        <v>Yes</v>
      </c>
      <c r="CE630" s="1" t="str">
        <f>IF(ISNA(VLOOKUP(Minor_Project_Details_Raw_Data[[#This Row],[Project ID]], 'FY2022_Minor Approved list '!A:A,1,FALSE)),"No","Yes")</f>
        <v>No</v>
      </c>
      <c r="CF630" s="1" t="str">
        <f>IF(Minor_Project_Details_Raw_Data[[#This Row],[In the 2022 Approved List? ]]="No","Not in the 2022 Approved list",IFERROR(IF(RIGHT(Minor_Project_Details_Raw_Data[[#This Row],[FY.2]],2)*1=22,"Yes","No"),"No"))</f>
        <v>Not in the 2022 Approved list</v>
      </c>
      <c r="CG63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3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3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3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3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3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3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630" s="1" t="str">
        <f>IF(Minor_Project_Details_Raw_Data[[#This Row],[FY.2]]="", "Please Identify FY", IF(RIGHT(Minor_Project_Details_Raw_Data[[#This Row],[FY.2]],2)*1&lt;22, IF(Minor_Project_Details_Raw_Data[[#This Row],[Was Project Close-out?]]="Yes","OK", "Please work with HQ Minor Program to Close-out Project"),"OK"))</f>
        <v>OK</v>
      </c>
      <c r="CO63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3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30" s="41" t="str">
        <f>IF(AND(Minor_Project_Details_Raw_Data[[#This Row],[Has performance in Allocation Band?]]="Yes", Minor_Project_Details_Raw_Data[[#This Row],[FY.1]]&lt;&gt;"",Minor_Project_Details_Raw_Data[[#This Row],[Total Capital Project Cost ($K)]]&lt;&gt;0),"Yes","No")</f>
        <v>Yes</v>
      </c>
      <c r="CR63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63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3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3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63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630" s="41" t="str">
        <f>IF(Minor_Project_Details_Raw_Data[[#This Row],[Prog Approval Date]]&gt;0,"Yes","No")</f>
        <v>Yes</v>
      </c>
      <c r="CX630" s="41" t="str">
        <f>IF(Minor_Project_Details_Raw_Data[[#This Row],[Prog Appr Date]]&gt;0,"Yes","No")</f>
        <v>Yes</v>
      </c>
      <c r="CY630" s="41" t="str">
        <f>IF(ISNA(VLOOKUP(Minor_Project_Details_Raw_Data[[#This Row],[ID]],'Performance pivot'!A:A,1,FALSE)),"No","Yes")</f>
        <v>Yes</v>
      </c>
      <c r="CZ630" s="41" t="str">
        <f>IF(ISNA(VLOOKUP(Minor_Project_Details_Raw_Data[[#This Row],[ID]],'Performance pivot'!D:D,1,FALSE)),"No","Yes")</f>
        <v>Yes</v>
      </c>
      <c r="DA630" s="122" t="str">
        <f>IF(AND(Minor_Project_Details_Raw_Data[[#This Row],[In the 2021 Approved List? ]]="No",Minor_Project_Details_Raw_Data[[#This Row],[In the 2022 Approved List? ]]="No"),"Not in Approved list", IF(ISNA(VLOOKUP(Minor_Project_Details_Raw_Data[[#This Row],[ID]],'Programming pivot'!A:A,1,FALSE)),"No","Yes"))</f>
        <v>No</v>
      </c>
      <c r="DB630" s="122" t="str">
        <f>IF(AND(Minor_Project_Details_Raw_Data[[#This Row],[In the 2021 Approved List? ]]="No",Minor_Project_Details_Raw_Data[[#This Row],[In the 2022 Approved List? ]]="No"),"Not in Approved list", IF(ISNA(VLOOKUP(Minor_Project_Details_Raw_Data[[#This Row],[ID]],'Programming pivot'!D:D,1,FALSE)),"No","Yes"))</f>
        <v>Yes</v>
      </c>
      <c r="DC630" s="41" t="str">
        <f>IF(Minor_Project_Details_Raw_Data[[#This Row],[Section In Use]]="ALN","Yes","No")</f>
        <v>Yes</v>
      </c>
      <c r="DD630" s="129"/>
      <c r="DE630" s="41"/>
      <c r="DF630"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copy performance from WP band to ALN band and update Allocation Band profile to close out project</v>
      </c>
      <c r="DG630" s="133" t="str">
        <f>IF(OR(Minor_Project_Details_Raw_Data[[#This Row],[Has performance in Allocation Band?]]="Yes",Minor_Project_Details_Raw_Data[[#This Row],[Has performance in the Workplan Band?]]="Yes"),"Yes","No")</f>
        <v>Yes</v>
      </c>
      <c r="DH630" s="41" t="str">
        <f>IF(LEFT(Minor_Project_Details_Raw_Data[[#This Row],[Action]],2)="HQ","HQ","District")</f>
        <v>HQ</v>
      </c>
      <c r="DI630" s="124">
        <f t="shared" ca="1" si="9"/>
        <v>44554</v>
      </c>
    </row>
    <row r="631" spans="1:113" x14ac:dyDescent="0.25">
      <c r="A631" s="1" t="s">
        <v>52</v>
      </c>
      <c r="B631" s="1" t="s">
        <v>1981</v>
      </c>
      <c r="C631" s="1" t="s">
        <v>15128</v>
      </c>
      <c r="D631">
        <v>321000055</v>
      </c>
      <c r="E631" s="1" t="s">
        <v>6576</v>
      </c>
      <c r="F631" s="1" t="s">
        <v>15582</v>
      </c>
      <c r="G631" s="1" t="s">
        <v>1695</v>
      </c>
      <c r="H631" s="1" t="s">
        <v>15584</v>
      </c>
      <c r="I631" s="1" t="s">
        <v>1984</v>
      </c>
      <c r="J631" s="1" t="s">
        <v>1984</v>
      </c>
      <c r="K631" s="1" t="s">
        <v>529</v>
      </c>
      <c r="L631">
        <v>201.13</v>
      </c>
      <c r="M631" s="1" t="s">
        <v>503</v>
      </c>
      <c r="N631" s="1" t="s">
        <v>49</v>
      </c>
      <c r="O631" s="1" t="s">
        <v>529</v>
      </c>
      <c r="P631" s="2">
        <v>44104</v>
      </c>
      <c r="Q631" s="1" t="s">
        <v>15152</v>
      </c>
      <c r="R631">
        <v>0</v>
      </c>
      <c r="S631">
        <v>35</v>
      </c>
      <c r="T631">
        <v>0</v>
      </c>
      <c r="U631">
        <v>180</v>
      </c>
      <c r="V631">
        <v>215</v>
      </c>
      <c r="W631" s="2">
        <v>44287</v>
      </c>
      <c r="X631" s="1" t="s">
        <v>49</v>
      </c>
      <c r="Y631" s="1" t="s">
        <v>6577</v>
      </c>
      <c r="Z631" s="1" t="s">
        <v>49</v>
      </c>
      <c r="AA631">
        <v>321000055</v>
      </c>
      <c r="AB631" s="1" t="s">
        <v>6576</v>
      </c>
      <c r="AC631" s="1" t="s">
        <v>15582</v>
      </c>
      <c r="AD631" s="1" t="s">
        <v>1695</v>
      </c>
      <c r="AE631">
        <v>80</v>
      </c>
      <c r="AF631" s="1" t="s">
        <v>1984</v>
      </c>
      <c r="AG631" s="1" t="s">
        <v>1984</v>
      </c>
      <c r="AH631">
        <v>201.13</v>
      </c>
      <c r="AI631" s="1" t="s">
        <v>503</v>
      </c>
      <c r="AJ631" s="1" t="s">
        <v>49</v>
      </c>
      <c r="AK631" s="1" t="s">
        <v>529</v>
      </c>
      <c r="AL631" s="2">
        <v>44104</v>
      </c>
      <c r="AM631" s="1" t="s">
        <v>15152</v>
      </c>
      <c r="AN631" s="2">
        <v>44113</v>
      </c>
      <c r="AO631">
        <v>0</v>
      </c>
      <c r="AP631">
        <v>250</v>
      </c>
      <c r="AQ631">
        <v>0</v>
      </c>
      <c r="AR631">
        <v>250</v>
      </c>
      <c r="AS631" s="2">
        <v>44488</v>
      </c>
      <c r="AT631" s="1" t="s">
        <v>15152</v>
      </c>
      <c r="AU631" s="2">
        <v>47574</v>
      </c>
      <c r="AV631" s="1" t="s">
        <v>49</v>
      </c>
      <c r="AW631" s="1" t="s">
        <v>49</v>
      </c>
      <c r="AX631" s="1" t="s">
        <v>15285</v>
      </c>
      <c r="AY631" s="1" t="s">
        <v>49</v>
      </c>
      <c r="AZ631" s="2">
        <v>44120</v>
      </c>
      <c r="BA631" s="1" t="s">
        <v>49</v>
      </c>
      <c r="BB631" s="1" t="s">
        <v>49</v>
      </c>
      <c r="BC631" s="1" t="s">
        <v>49</v>
      </c>
      <c r="BD631">
        <v>246.45480000000001</v>
      </c>
      <c r="BE631">
        <v>0</v>
      </c>
      <c r="BF631">
        <v>0</v>
      </c>
      <c r="BG631" s="2">
        <v>44488</v>
      </c>
      <c r="BH631" s="1" t="s">
        <v>15152</v>
      </c>
      <c r="BI631" s="2"/>
      <c r="BJ631" s="1" t="s">
        <v>49</v>
      </c>
      <c r="BK631" s="1" t="s">
        <v>49</v>
      </c>
      <c r="BL631" s="1" t="s">
        <v>49</v>
      </c>
      <c r="BM631" s="1" t="s">
        <v>49</v>
      </c>
      <c r="BN631" s="1" t="s">
        <v>49</v>
      </c>
      <c r="BO631" s="1" t="s">
        <v>49</v>
      </c>
      <c r="BP631" s="1" t="s">
        <v>49</v>
      </c>
      <c r="BQ631" s="1" t="s">
        <v>49</v>
      </c>
      <c r="BR631" s="1" t="s">
        <v>49</v>
      </c>
      <c r="BS631" s="1" t="s">
        <v>49</v>
      </c>
      <c r="BT631">
        <v>1</v>
      </c>
      <c r="BU631" s="1" t="s">
        <v>49</v>
      </c>
      <c r="BV631" s="2">
        <v>44222</v>
      </c>
      <c r="BW631" s="1" t="s">
        <v>4027</v>
      </c>
      <c r="BX631" s="1" t="s">
        <v>76</v>
      </c>
      <c r="BY631" s="1" t="s">
        <v>15152</v>
      </c>
      <c r="BZ631">
        <v>250</v>
      </c>
      <c r="CA631" s="1">
        <f>IF(Minor_Project_Details_Raw_Data[[#This Row],[Section In Use]]="WP",Minor_Project_Details_Raw_Data[[#This Row],[Program Code]],Minor_Project_Details_Raw_Data[[#This Row],[Program Code.1]])</f>
        <v>201.13</v>
      </c>
      <c r="CB631" s="1">
        <f>IF(Minor_Project_Details_Raw_Data[[#This Row],[Section In Use]]="WP",Minor_Project_Details_Raw_Data[[#This Row],[Construction Capital ($K)]],Minor_Project_Details_Raw_Data[[#This Row],[Total Capital Project Cost ($K)]])</f>
        <v>250</v>
      </c>
      <c r="CC631" s="1" t="str">
        <f>CONCATENATE(Minor_Project_Details_Raw_Data[[#This Row],[District]],"_",Minor_Project_Details_Raw_Data[[#This Row],[EA]])</f>
        <v>'03_1J740</v>
      </c>
      <c r="CD631" s="1" t="str">
        <f>IF(ISNA(VLOOKUP(Minor_Project_Details_Raw_Data[[#This Row],[Project ID]],'FY2021_Minor Approved list'!A:A,1,FALSE)),"No","Yes")</f>
        <v>Yes</v>
      </c>
      <c r="CE631" s="1" t="str">
        <f>IF(ISNA(VLOOKUP(Minor_Project_Details_Raw_Data[[#This Row],[Project ID]], 'FY2022_Minor Approved list '!A:A,1,FALSE)),"No","Yes")</f>
        <v>Yes</v>
      </c>
      <c r="CF631" s="1" t="str">
        <f>IF(Minor_Project_Details_Raw_Data[[#This Row],[In the 2022 Approved List? ]]="No","Not in the 2022 Approved list",IFERROR(IF(RIGHT(Minor_Project_Details_Raw_Data[[#This Row],[FY.2]],2)*1=22,"Yes","No"),"No"))</f>
        <v>No</v>
      </c>
      <c r="CG631"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31"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31"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3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3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31"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31"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31" s="41" t="str">
        <f>IF(Minor_Project_Details_Raw_Data[[#This Row],[FY.2]]="", "Please Identify FY", IF(RIGHT(Minor_Project_Details_Raw_Data[[#This Row],[FY.2]],2)*1&lt;22, IF(Minor_Project_Details_Raw_Data[[#This Row],[Was Project Close-out?]]="Yes","OK", "Please work with HQ Minor Program to Close-out Project"),"OK"))</f>
        <v>OK</v>
      </c>
      <c r="CO63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3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31" s="41" t="str">
        <f>IF(AND(Minor_Project_Details_Raw_Data[[#This Row],[Has performance in Allocation Band?]]="Yes", Minor_Project_Details_Raw_Data[[#This Row],[FY.1]]&lt;&gt;"",Minor_Project_Details_Raw_Data[[#This Row],[Total Capital Project Cost ($K)]]&lt;&gt;0),"Yes","No")</f>
        <v>Yes</v>
      </c>
      <c r="CR63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63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63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3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3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31" s="41" t="str">
        <f>IF(Minor_Project_Details_Raw_Data[[#This Row],[Prog Approval Date]]&gt;0,"Yes","No")</f>
        <v>Yes</v>
      </c>
      <c r="CX631" s="41" t="str">
        <f>IF(Minor_Project_Details_Raw_Data[[#This Row],[Prog Appr Date]]&gt;0,"Yes","No")</f>
        <v>Yes</v>
      </c>
      <c r="CY631" s="41" t="str">
        <f>IF(ISNA(VLOOKUP(Minor_Project_Details_Raw_Data[[#This Row],[ID]],'Performance pivot'!A:A,1,FALSE)),"No","Yes")</f>
        <v>Yes</v>
      </c>
      <c r="CZ631" s="41" t="str">
        <f>IF(ISNA(VLOOKUP(Minor_Project_Details_Raw_Data[[#This Row],[ID]],'Performance pivot'!D:D,1,FALSE)),"No","Yes")</f>
        <v>Yes</v>
      </c>
      <c r="DA631" s="122" t="str">
        <f>IF(AND(Minor_Project_Details_Raw_Data[[#This Row],[In the 2021 Approved List? ]]="No",Minor_Project_Details_Raw_Data[[#This Row],[In the 2022 Approved List? ]]="No"),"Not in Approved list", IF(ISNA(VLOOKUP(Minor_Project_Details_Raw_Data[[#This Row],[ID]],'Programming pivot'!A:A,1,FALSE)),"No","Yes"))</f>
        <v>Yes</v>
      </c>
      <c r="DB631" s="122" t="str">
        <f>IF(AND(Minor_Project_Details_Raw_Data[[#This Row],[In the 2021 Approved List? ]]="No",Minor_Project_Details_Raw_Data[[#This Row],[In the 2022 Approved List? ]]="No"),"Not in Approved list", IF(ISNA(VLOOKUP(Minor_Project_Details_Raw_Data[[#This Row],[ID]],'Programming pivot'!D:D,1,FALSE)),"No","Yes"))</f>
        <v>Yes</v>
      </c>
      <c r="DC631" s="41" t="str">
        <f>IF(Minor_Project_Details_Raw_Data[[#This Row],[Section In Use]]="ALN","Yes","No")</f>
        <v>Yes</v>
      </c>
      <c r="DD631" s="41"/>
      <c r="DE631" s="41"/>
      <c r="DF63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631" s="133" t="str">
        <f>IF(OR(Minor_Project_Details_Raw_Data[[#This Row],[Has performance in Allocation Band?]]="Yes",Minor_Project_Details_Raw_Data[[#This Row],[Has performance in the Workplan Band?]]="Yes"),"Yes","No")</f>
        <v>Yes</v>
      </c>
      <c r="DH631" s="41" t="str">
        <f>IF(LEFT(Minor_Project_Details_Raw_Data[[#This Row],[Action]],2)="HQ","HQ","District")</f>
        <v>HQ</v>
      </c>
      <c r="DI631" s="124">
        <f t="shared" ca="1" si="9"/>
        <v>44554</v>
      </c>
    </row>
    <row r="632" spans="1:113" x14ac:dyDescent="0.25">
      <c r="A632" s="1" t="s">
        <v>52</v>
      </c>
      <c r="B632" s="1" t="s">
        <v>5398</v>
      </c>
      <c r="C632" s="1" t="s">
        <v>15128</v>
      </c>
      <c r="D632">
        <v>1121000023</v>
      </c>
      <c r="E632" s="1" t="s">
        <v>8264</v>
      </c>
      <c r="F632" s="1" t="s">
        <v>15737</v>
      </c>
      <c r="G632" s="1" t="s">
        <v>5066</v>
      </c>
      <c r="H632" s="1" t="s">
        <v>15739</v>
      </c>
      <c r="I632" s="1" t="s">
        <v>5401</v>
      </c>
      <c r="J632" s="1" t="s">
        <v>5401</v>
      </c>
      <c r="K632" s="1" t="s">
        <v>529</v>
      </c>
      <c r="L632">
        <v>201.15100000000001</v>
      </c>
      <c r="M632" s="1" t="s">
        <v>41</v>
      </c>
      <c r="N632" s="1" t="s">
        <v>49</v>
      </c>
      <c r="O632" s="1" t="s">
        <v>49</v>
      </c>
      <c r="P632" s="2">
        <v>44036</v>
      </c>
      <c r="Q632" s="1" t="s">
        <v>15152</v>
      </c>
      <c r="R632">
        <v>0</v>
      </c>
      <c r="S632">
        <v>80</v>
      </c>
      <c r="T632">
        <v>0</v>
      </c>
      <c r="U632">
        <v>250</v>
      </c>
      <c r="V632">
        <v>330</v>
      </c>
      <c r="W632" s="2">
        <v>44287</v>
      </c>
      <c r="X632" s="1" t="s">
        <v>49</v>
      </c>
      <c r="Y632" s="1" t="s">
        <v>8265</v>
      </c>
      <c r="Z632" s="1" t="s">
        <v>15852</v>
      </c>
      <c r="AA632">
        <v>1121000023</v>
      </c>
      <c r="AB632" s="1" t="s">
        <v>8264</v>
      </c>
      <c r="AC632" s="1" t="s">
        <v>15737</v>
      </c>
      <c r="AD632" s="1" t="s">
        <v>5066</v>
      </c>
      <c r="AE632">
        <v>78</v>
      </c>
      <c r="AF632" s="1" t="s">
        <v>5401</v>
      </c>
      <c r="AG632" s="1" t="s">
        <v>5401</v>
      </c>
      <c r="AH632">
        <v>201.13</v>
      </c>
      <c r="AI632" s="1" t="s">
        <v>503</v>
      </c>
      <c r="AJ632" s="1" t="s">
        <v>49</v>
      </c>
      <c r="AK632" s="1" t="s">
        <v>49</v>
      </c>
      <c r="AL632" s="2"/>
      <c r="AM632" s="1" t="s">
        <v>49</v>
      </c>
      <c r="AN632" s="2"/>
      <c r="AO632">
        <v>0</v>
      </c>
      <c r="AP632">
        <v>0</v>
      </c>
      <c r="AQ632">
        <v>0</v>
      </c>
      <c r="AR632">
        <v>0</v>
      </c>
      <c r="AS632" s="2"/>
      <c r="AT632" s="1" t="s">
        <v>49</v>
      </c>
      <c r="AU632" s="2"/>
      <c r="AV632" s="1" t="s">
        <v>49</v>
      </c>
      <c r="AW632" s="1" t="s">
        <v>49</v>
      </c>
      <c r="AX632" s="1" t="s">
        <v>8265</v>
      </c>
      <c r="AY632" s="1" t="s">
        <v>15852</v>
      </c>
      <c r="AZ632" s="2"/>
      <c r="BA632" s="1" t="s">
        <v>49</v>
      </c>
      <c r="BB632" s="1" t="s">
        <v>49</v>
      </c>
      <c r="BC632" s="1" t="s">
        <v>49</v>
      </c>
      <c r="BG632" s="2"/>
      <c r="BH632" s="1" t="s">
        <v>15152</v>
      </c>
      <c r="BI632" s="2"/>
      <c r="BJ632" s="1" t="s">
        <v>49</v>
      </c>
      <c r="BK632" s="1" t="s">
        <v>49</v>
      </c>
      <c r="BL632" s="1" t="s">
        <v>49</v>
      </c>
      <c r="BM632" s="1" t="s">
        <v>49</v>
      </c>
      <c r="BN632" s="1" t="s">
        <v>49</v>
      </c>
      <c r="BO632" s="1" t="s">
        <v>49</v>
      </c>
      <c r="BP632" s="1" t="s">
        <v>49</v>
      </c>
      <c r="BQ632" s="1" t="s">
        <v>49</v>
      </c>
      <c r="BR632" s="1" t="s">
        <v>49</v>
      </c>
      <c r="BS632" s="1" t="s">
        <v>49</v>
      </c>
      <c r="BT632">
        <v>1</v>
      </c>
      <c r="BU632" s="1" t="s">
        <v>49</v>
      </c>
      <c r="BV632" s="2">
        <v>44488</v>
      </c>
      <c r="BW632" s="1" t="s">
        <v>4027</v>
      </c>
      <c r="BX632" s="1" t="s">
        <v>42</v>
      </c>
      <c r="BY632" s="1" t="s">
        <v>15152</v>
      </c>
      <c r="BZ632">
        <v>330</v>
      </c>
      <c r="CA632" s="1">
        <f>IF(Minor_Project_Details_Raw_Data[[#This Row],[Section In Use]]="WP",Minor_Project_Details_Raw_Data[[#This Row],[Program Code]],Minor_Project_Details_Raw_Data[[#This Row],[Program Code.1]])</f>
        <v>201.15100000000001</v>
      </c>
      <c r="CB632" s="1">
        <f>IF(Minor_Project_Details_Raw_Data[[#This Row],[Section In Use]]="WP",Minor_Project_Details_Raw_Data[[#This Row],[Construction Capital ($K)]],Minor_Project_Details_Raw_Data[[#This Row],[Total Capital Project Cost ($K)]])</f>
        <v>250</v>
      </c>
      <c r="CC632" s="1" t="str">
        <f>CONCATENATE(Minor_Project_Details_Raw_Data[[#This Row],[District]],"_",Minor_Project_Details_Raw_Data[[#This Row],[EA]])</f>
        <v>'11_3A369</v>
      </c>
      <c r="CD632" s="1" t="str">
        <f>IF(ISNA(VLOOKUP(Minor_Project_Details_Raw_Data[[#This Row],[Project ID]],'FY2021_Minor Approved list'!A:A,1,FALSE)),"No","Yes")</f>
        <v>Yes</v>
      </c>
      <c r="CE632" s="1" t="str">
        <f>IF(ISNA(VLOOKUP(Minor_Project_Details_Raw_Data[[#This Row],[Project ID]], 'FY2022_Minor Approved list '!A:A,1,FALSE)),"No","Yes")</f>
        <v>No</v>
      </c>
      <c r="CF632" s="1" t="str">
        <f>IF(Minor_Project_Details_Raw_Data[[#This Row],[In the 2022 Approved List? ]]="No","Not in the 2022 Approved list",IFERROR(IF(RIGHT(Minor_Project_Details_Raw_Data[[#This Row],[FY.2]],2)*1=22,"Yes","No"),"No"))</f>
        <v>Not in the 2022 Approved list</v>
      </c>
      <c r="CG63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3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3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3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63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63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3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63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63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3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32" s="41" t="str">
        <f>IF(AND(Minor_Project_Details_Raw_Data[[#This Row],[Has performance in Allocation Band?]]="Yes", Minor_Project_Details_Raw_Data[[#This Row],[FY.1]]&lt;&gt;"",Minor_Project_Details_Raw_Data[[#This Row],[Total Capital Project Cost ($K)]]&lt;&gt;0),"Yes","No")</f>
        <v>No</v>
      </c>
      <c r="CR63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63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3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3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3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32" s="41" t="str">
        <f>IF(Minor_Project_Details_Raw_Data[[#This Row],[Prog Approval Date]]&gt;0,"Yes","No")</f>
        <v>Yes</v>
      </c>
      <c r="CX632" s="41" t="str">
        <f>IF(Minor_Project_Details_Raw_Data[[#This Row],[Prog Appr Date]]&gt;0,"Yes","No")</f>
        <v>No</v>
      </c>
      <c r="CY632" s="41" t="str">
        <f>IF(ISNA(VLOOKUP(Minor_Project_Details_Raw_Data[[#This Row],[ID]],'Performance pivot'!A:A,1,FALSE)),"No","Yes")</f>
        <v>Yes</v>
      </c>
      <c r="CZ632" s="41" t="str">
        <f>IF(ISNA(VLOOKUP(Minor_Project_Details_Raw_Data[[#This Row],[ID]],'Performance pivot'!D:D,1,FALSE)),"No","Yes")</f>
        <v>Yes</v>
      </c>
      <c r="DA632" s="122" t="str">
        <f>IF(AND(Minor_Project_Details_Raw_Data[[#This Row],[In the 2021 Approved List? ]]="No",Minor_Project_Details_Raw_Data[[#This Row],[In the 2022 Approved List? ]]="No"),"Not in Approved list", IF(ISNA(VLOOKUP(Minor_Project_Details_Raw_Data[[#This Row],[ID]],'Programming pivot'!A:A,1,FALSE)),"No","Yes"))</f>
        <v>No</v>
      </c>
      <c r="DB632" s="122" t="str">
        <f>IF(AND(Minor_Project_Details_Raw_Data[[#This Row],[In the 2021 Approved List? ]]="No",Minor_Project_Details_Raw_Data[[#This Row],[In the 2022 Approved List? ]]="No"),"Not in Approved list", IF(ISNA(VLOOKUP(Minor_Project_Details_Raw_Data[[#This Row],[ID]],'Programming pivot'!D:D,1,FALSE)),"No","Yes"))</f>
        <v>No</v>
      </c>
      <c r="DC632" s="41" t="str">
        <f>IF(Minor_Project_Details_Raw_Data[[#This Row],[Section In Use]]="ALN","Yes","No")</f>
        <v>No</v>
      </c>
      <c r="DD632" s="41"/>
      <c r="DE632" s="41"/>
      <c r="DF63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632" s="133" t="str">
        <f>IF(OR(Minor_Project_Details_Raw_Data[[#This Row],[Has performance in Allocation Band?]]="Yes",Minor_Project_Details_Raw_Data[[#This Row],[Has performance in the Workplan Band?]]="Yes"),"Yes","No")</f>
        <v>Yes</v>
      </c>
      <c r="DH632" s="41" t="str">
        <f>IF(LEFT(Minor_Project_Details_Raw_Data[[#This Row],[Action]],2)="HQ","HQ","District")</f>
        <v>District</v>
      </c>
      <c r="DI632" s="124">
        <f t="shared" ca="1" si="9"/>
        <v>44554</v>
      </c>
    </row>
    <row r="633" spans="1:113" ht="30" x14ac:dyDescent="0.25">
      <c r="A633" s="1" t="s">
        <v>52</v>
      </c>
      <c r="B633" s="1" t="s">
        <v>5405</v>
      </c>
      <c r="C633" s="1" t="s">
        <v>15128</v>
      </c>
      <c r="D633">
        <v>1120000183</v>
      </c>
      <c r="E633" s="1" t="s">
        <v>8266</v>
      </c>
      <c r="F633" s="1" t="s">
        <v>15737</v>
      </c>
      <c r="G633" s="1" t="s">
        <v>5066</v>
      </c>
      <c r="H633" s="1" t="s">
        <v>15740</v>
      </c>
      <c r="I633" s="1" t="s">
        <v>3656</v>
      </c>
      <c r="J633" s="1" t="s">
        <v>3656</v>
      </c>
      <c r="K633" s="1" t="s">
        <v>529</v>
      </c>
      <c r="L633">
        <v>201.15100000000001</v>
      </c>
      <c r="M633" s="1" t="s">
        <v>41</v>
      </c>
      <c r="N633" s="1" t="s">
        <v>49</v>
      </c>
      <c r="O633" s="1" t="s">
        <v>49</v>
      </c>
      <c r="P633" s="2">
        <v>43935</v>
      </c>
      <c r="Q633" s="1" t="s">
        <v>15568</v>
      </c>
      <c r="R633">
        <v>0</v>
      </c>
      <c r="S633">
        <v>31</v>
      </c>
      <c r="T633">
        <v>0</v>
      </c>
      <c r="U633">
        <v>300</v>
      </c>
      <c r="V633">
        <v>331.2</v>
      </c>
      <c r="W633" s="2"/>
      <c r="X633" s="1" t="s">
        <v>49</v>
      </c>
      <c r="Y633" s="1" t="s">
        <v>8267</v>
      </c>
      <c r="Z633" s="1" t="s">
        <v>15853</v>
      </c>
      <c r="AB633" s="1" t="s">
        <v>49</v>
      </c>
      <c r="AC633" s="1" t="s">
        <v>49</v>
      </c>
      <c r="AD633" s="1" t="s">
        <v>49</v>
      </c>
      <c r="AF633" s="1" t="s">
        <v>49</v>
      </c>
      <c r="AG633" s="1" t="s">
        <v>49</v>
      </c>
      <c r="AI633" s="1" t="s">
        <v>49</v>
      </c>
      <c r="AJ633" s="1" t="s">
        <v>49</v>
      </c>
      <c r="AK633" s="1" t="s">
        <v>49</v>
      </c>
      <c r="AL633" s="2"/>
      <c r="AM633" s="1" t="s">
        <v>49</v>
      </c>
      <c r="AN633" s="2"/>
      <c r="AO633">
        <v>0</v>
      </c>
      <c r="AS633" s="2"/>
      <c r="AT633" s="1" t="s">
        <v>49</v>
      </c>
      <c r="AU633" s="2"/>
      <c r="AV633" s="1" t="s">
        <v>49</v>
      </c>
      <c r="AW633" s="1" t="s">
        <v>49</v>
      </c>
      <c r="AX633" s="1" t="s">
        <v>49</v>
      </c>
      <c r="AY633" s="1" t="s">
        <v>49</v>
      </c>
      <c r="AZ633" s="2"/>
      <c r="BA633" s="1" t="s">
        <v>49</v>
      </c>
      <c r="BB633" s="1" t="s">
        <v>49</v>
      </c>
      <c r="BC633" s="1" t="s">
        <v>49</v>
      </c>
      <c r="BG633" s="2"/>
      <c r="BH633" s="1" t="s">
        <v>49</v>
      </c>
      <c r="BI633" s="2"/>
      <c r="BJ633" s="1" t="s">
        <v>49</v>
      </c>
      <c r="BK633" s="1" t="s">
        <v>49</v>
      </c>
      <c r="BL633" s="1" t="s">
        <v>49</v>
      </c>
      <c r="BM633" s="1" t="s">
        <v>49</v>
      </c>
      <c r="BN633" s="1" t="s">
        <v>49</v>
      </c>
      <c r="BO633" s="1" t="s">
        <v>49</v>
      </c>
      <c r="BP633" s="1" t="s">
        <v>49</v>
      </c>
      <c r="BQ633" s="1" t="s">
        <v>49</v>
      </c>
      <c r="BR633" s="1" t="s">
        <v>49</v>
      </c>
      <c r="BS633" s="1" t="s">
        <v>49</v>
      </c>
      <c r="BU633" s="1" t="s">
        <v>49</v>
      </c>
      <c r="BV633" s="2">
        <v>44091</v>
      </c>
      <c r="BW633" s="1" t="s">
        <v>5403</v>
      </c>
      <c r="BX633" s="1" t="s">
        <v>42</v>
      </c>
      <c r="BY633" s="1" t="s">
        <v>15568</v>
      </c>
      <c r="BZ633">
        <v>331.2</v>
      </c>
      <c r="CA633" s="1">
        <f>IF(Minor_Project_Details_Raw_Data[[#This Row],[Section In Use]]="WP",Minor_Project_Details_Raw_Data[[#This Row],[Program Code]],Minor_Project_Details_Raw_Data[[#This Row],[Program Code.1]])</f>
        <v>201.15100000000001</v>
      </c>
      <c r="CB633" s="1">
        <f>IF(Minor_Project_Details_Raw_Data[[#This Row],[Section In Use]]="WP",Minor_Project_Details_Raw_Data[[#This Row],[Construction Capital ($K)]],Minor_Project_Details_Raw_Data[[#This Row],[Total Capital Project Cost ($K)]])</f>
        <v>300</v>
      </c>
      <c r="CC633" s="1" t="str">
        <f>CONCATENATE(Minor_Project_Details_Raw_Data[[#This Row],[District]],"_",Minor_Project_Details_Raw_Data[[#This Row],[EA]])</f>
        <v>'11_3A314</v>
      </c>
      <c r="CD633" s="1" t="str">
        <f>IF(ISNA(VLOOKUP(Minor_Project_Details_Raw_Data[[#This Row],[Project ID]],'FY2021_Minor Approved list'!A:A,1,FALSE)),"No","Yes")</f>
        <v>No</v>
      </c>
      <c r="CE633" s="1" t="str">
        <f>IF(ISNA(VLOOKUP(Minor_Project_Details_Raw_Data[[#This Row],[Project ID]], 'FY2022_Minor Approved list '!A:A,1,FALSE)),"No","Yes")</f>
        <v>No</v>
      </c>
      <c r="CF633" s="1" t="str">
        <f>IF(Minor_Project_Details_Raw_Data[[#This Row],[In the 2022 Approved List? ]]="No","Not in the 2022 Approved list",IFERROR(IF(RIGHT(Minor_Project_Details_Raw_Data[[#This Row],[FY.2]],2)*1=22,"Yes","No"),"No"))</f>
        <v>Not in the 2022 Approved list</v>
      </c>
      <c r="CG63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3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3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3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3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3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3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33"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63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3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33" s="41" t="str">
        <f>IF(AND(Minor_Project_Details_Raw_Data[[#This Row],[Has performance in Allocation Band?]]="Yes", Minor_Project_Details_Raw_Data[[#This Row],[FY.1]]&lt;&gt;"",Minor_Project_Details_Raw_Data[[#This Row],[Total Capital Project Cost ($K)]]&lt;&gt;0),"Yes","No")</f>
        <v>No</v>
      </c>
      <c r="CR63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3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63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3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3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633" s="41" t="str">
        <f>IF(Minor_Project_Details_Raw_Data[[#This Row],[Prog Approval Date]]&gt;0,"Yes","No")</f>
        <v>No</v>
      </c>
      <c r="CX633" s="41" t="str">
        <f>IF(Minor_Project_Details_Raw_Data[[#This Row],[Prog Appr Date]]&gt;0,"Yes","No")</f>
        <v>No</v>
      </c>
      <c r="CY633" s="41" t="str">
        <f>IF(ISNA(VLOOKUP(Minor_Project_Details_Raw_Data[[#This Row],[ID]],'Performance pivot'!A:A,1,FALSE)),"No","Yes")</f>
        <v>No</v>
      </c>
      <c r="CZ633" s="41" t="str">
        <f>IF(ISNA(VLOOKUP(Minor_Project_Details_Raw_Data[[#This Row],[ID]],'Performance pivot'!D:D,1,FALSE)),"No","Yes")</f>
        <v>Yes</v>
      </c>
      <c r="DA63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3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33" s="41" t="str">
        <f>IF(Minor_Project_Details_Raw_Data[[#This Row],[Section In Use]]="ALN","Yes","No")</f>
        <v>No</v>
      </c>
      <c r="DD633" s="129"/>
      <c r="DE633" s="41"/>
      <c r="DF633"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33" s="133" t="str">
        <f>IF(OR(Minor_Project_Details_Raw_Data[[#This Row],[Has performance in Allocation Band?]]="Yes",Minor_Project_Details_Raw_Data[[#This Row],[Has performance in the Workplan Band?]]="Yes"),"Yes","No")</f>
        <v>Yes</v>
      </c>
      <c r="DH633" s="41" t="str">
        <f>IF(LEFT(Minor_Project_Details_Raw_Data[[#This Row],[Action]],2)="HQ","HQ","District")</f>
        <v>HQ</v>
      </c>
      <c r="DI633" s="124">
        <f t="shared" ca="1" si="9"/>
        <v>44554</v>
      </c>
    </row>
    <row r="634" spans="1:113" ht="30" x14ac:dyDescent="0.25">
      <c r="A634" s="1" t="s">
        <v>52</v>
      </c>
      <c r="B634" s="1" t="s">
        <v>5409</v>
      </c>
      <c r="C634" s="1" t="s">
        <v>15128</v>
      </c>
      <c r="D634">
        <v>1120000105</v>
      </c>
      <c r="E634" s="1" t="s">
        <v>8268</v>
      </c>
      <c r="F634" s="1" t="s">
        <v>15737</v>
      </c>
      <c r="G634" s="1" t="s">
        <v>5066</v>
      </c>
      <c r="H634" s="1" t="s">
        <v>15577</v>
      </c>
      <c r="I634" s="1" t="s">
        <v>922</v>
      </c>
      <c r="J634" s="1" t="s">
        <v>922</v>
      </c>
      <c r="K634" s="1" t="s">
        <v>529</v>
      </c>
      <c r="L634">
        <v>201.15100000000001</v>
      </c>
      <c r="M634" s="1" t="s">
        <v>41</v>
      </c>
      <c r="N634" s="1" t="s">
        <v>49</v>
      </c>
      <c r="O634" s="1" t="s">
        <v>49</v>
      </c>
      <c r="P634" s="2">
        <v>43845</v>
      </c>
      <c r="Q634" s="1" t="s">
        <v>15568</v>
      </c>
      <c r="R634">
        <v>0</v>
      </c>
      <c r="S634">
        <v>81</v>
      </c>
      <c r="T634">
        <v>0</v>
      </c>
      <c r="U634">
        <v>250</v>
      </c>
      <c r="V634">
        <v>331.4</v>
      </c>
      <c r="W634" s="2"/>
      <c r="X634" s="1" t="s">
        <v>49</v>
      </c>
      <c r="Y634" s="1" t="s">
        <v>8269</v>
      </c>
      <c r="Z634" s="1" t="s">
        <v>15854</v>
      </c>
      <c r="AB634" s="1" t="s">
        <v>49</v>
      </c>
      <c r="AC634" s="1" t="s">
        <v>49</v>
      </c>
      <c r="AD634" s="1" t="s">
        <v>49</v>
      </c>
      <c r="AF634" s="1" t="s">
        <v>49</v>
      </c>
      <c r="AG634" s="1" t="s">
        <v>49</v>
      </c>
      <c r="AI634" s="1" t="s">
        <v>49</v>
      </c>
      <c r="AJ634" s="1" t="s">
        <v>49</v>
      </c>
      <c r="AK634" s="1" t="s">
        <v>49</v>
      </c>
      <c r="AL634" s="2"/>
      <c r="AM634" s="1" t="s">
        <v>49</v>
      </c>
      <c r="AN634" s="2"/>
      <c r="AO634">
        <v>0</v>
      </c>
      <c r="AS634" s="2"/>
      <c r="AT634" s="1" t="s">
        <v>49</v>
      </c>
      <c r="AU634" s="2"/>
      <c r="AV634" s="1" t="s">
        <v>49</v>
      </c>
      <c r="AW634" s="1" t="s">
        <v>49</v>
      </c>
      <c r="AX634" s="1" t="s">
        <v>49</v>
      </c>
      <c r="AY634" s="1" t="s">
        <v>49</v>
      </c>
      <c r="AZ634" s="2"/>
      <c r="BA634" s="1" t="s">
        <v>49</v>
      </c>
      <c r="BB634" s="1" t="s">
        <v>49</v>
      </c>
      <c r="BC634" s="1" t="s">
        <v>49</v>
      </c>
      <c r="BG634" s="2"/>
      <c r="BH634" s="1" t="s">
        <v>49</v>
      </c>
      <c r="BI634" s="2"/>
      <c r="BJ634" s="1" t="s">
        <v>49</v>
      </c>
      <c r="BK634" s="1" t="s">
        <v>49</v>
      </c>
      <c r="BL634" s="1" t="s">
        <v>49</v>
      </c>
      <c r="BM634" s="1" t="s">
        <v>49</v>
      </c>
      <c r="BN634" s="1" t="s">
        <v>49</v>
      </c>
      <c r="BO634" s="1" t="s">
        <v>49</v>
      </c>
      <c r="BP634" s="1" t="s">
        <v>49</v>
      </c>
      <c r="BQ634" s="1" t="s">
        <v>49</v>
      </c>
      <c r="BR634" s="1" t="s">
        <v>49</v>
      </c>
      <c r="BS634" s="1" t="s">
        <v>49</v>
      </c>
      <c r="BU634" s="1" t="s">
        <v>49</v>
      </c>
      <c r="BV634" s="2"/>
      <c r="BW634" s="1" t="s">
        <v>49</v>
      </c>
      <c r="BX634" s="1" t="s">
        <v>42</v>
      </c>
      <c r="BY634" s="1" t="s">
        <v>15568</v>
      </c>
      <c r="BZ634">
        <v>331.4</v>
      </c>
      <c r="CA634" s="1">
        <f>IF(Minor_Project_Details_Raw_Data[[#This Row],[Section In Use]]="WP",Minor_Project_Details_Raw_Data[[#This Row],[Program Code]],Minor_Project_Details_Raw_Data[[#This Row],[Program Code.1]])</f>
        <v>201.15100000000001</v>
      </c>
      <c r="CB634" s="1">
        <f>IF(Minor_Project_Details_Raw_Data[[#This Row],[Section In Use]]="WP",Minor_Project_Details_Raw_Data[[#This Row],[Construction Capital ($K)]],Minor_Project_Details_Raw_Data[[#This Row],[Total Capital Project Cost ($K)]])</f>
        <v>250</v>
      </c>
      <c r="CC634" s="1" t="str">
        <f>CONCATENATE(Minor_Project_Details_Raw_Data[[#This Row],[District]],"_",Minor_Project_Details_Raw_Data[[#This Row],[EA]])</f>
        <v>'11_3A297</v>
      </c>
      <c r="CD634" s="1" t="str">
        <f>IF(ISNA(VLOOKUP(Minor_Project_Details_Raw_Data[[#This Row],[Project ID]],'FY2021_Minor Approved list'!A:A,1,FALSE)),"No","Yes")</f>
        <v>No</v>
      </c>
      <c r="CE634" s="1" t="str">
        <f>IF(ISNA(VLOOKUP(Minor_Project_Details_Raw_Data[[#This Row],[Project ID]], 'FY2022_Minor Approved list '!A:A,1,FALSE)),"No","Yes")</f>
        <v>No</v>
      </c>
      <c r="CF634" s="1" t="str">
        <f>IF(Minor_Project_Details_Raw_Data[[#This Row],[In the 2022 Approved List? ]]="No","Not in the 2022 Approved list",IFERROR(IF(RIGHT(Minor_Project_Details_Raw_Data[[#This Row],[FY.2]],2)*1=22,"Yes","No"),"No"))</f>
        <v>Not in the 2022 Approved list</v>
      </c>
      <c r="CG63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3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3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3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3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3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3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3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63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3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34" s="41" t="str">
        <f>IF(AND(Minor_Project_Details_Raw_Data[[#This Row],[Has performance in Allocation Band?]]="Yes", Minor_Project_Details_Raw_Data[[#This Row],[FY.1]]&lt;&gt;"",Minor_Project_Details_Raw_Data[[#This Row],[Total Capital Project Cost ($K)]]&lt;&gt;0),"Yes","No")</f>
        <v>No</v>
      </c>
      <c r="CR63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3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63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3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3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634" s="41" t="str">
        <f>IF(Minor_Project_Details_Raw_Data[[#This Row],[Prog Approval Date]]&gt;0,"Yes","No")</f>
        <v>No</v>
      </c>
      <c r="CX634" s="41" t="str">
        <f>IF(Minor_Project_Details_Raw_Data[[#This Row],[Prog Appr Date]]&gt;0,"Yes","No")</f>
        <v>No</v>
      </c>
      <c r="CY634" s="41" t="str">
        <f>IF(ISNA(VLOOKUP(Minor_Project_Details_Raw_Data[[#This Row],[ID]],'Performance pivot'!A:A,1,FALSE)),"No","Yes")</f>
        <v>No</v>
      </c>
      <c r="CZ634" s="41" t="str">
        <f>IF(ISNA(VLOOKUP(Minor_Project_Details_Raw_Data[[#This Row],[ID]],'Performance pivot'!D:D,1,FALSE)),"No","Yes")</f>
        <v>Yes</v>
      </c>
      <c r="DA63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3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34" s="41" t="str">
        <f>IF(Minor_Project_Details_Raw_Data[[#This Row],[Section In Use]]="ALN","Yes","No")</f>
        <v>No</v>
      </c>
      <c r="DD634" s="129"/>
      <c r="DE634" s="41"/>
      <c r="DF634"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34" s="133" t="str">
        <f>IF(OR(Minor_Project_Details_Raw_Data[[#This Row],[Has performance in Allocation Band?]]="Yes",Minor_Project_Details_Raw_Data[[#This Row],[Has performance in the Workplan Band?]]="Yes"),"Yes","No")</f>
        <v>Yes</v>
      </c>
      <c r="DH634" s="41" t="str">
        <f>IF(LEFT(Minor_Project_Details_Raw_Data[[#This Row],[Action]],2)="HQ","HQ","District")</f>
        <v>HQ</v>
      </c>
      <c r="DI634" s="124">
        <f t="shared" ca="1" si="9"/>
        <v>44554</v>
      </c>
    </row>
    <row r="635" spans="1:113" ht="30" x14ac:dyDescent="0.25">
      <c r="A635" s="1" t="s">
        <v>52</v>
      </c>
      <c r="B635" s="1" t="s">
        <v>5413</v>
      </c>
      <c r="C635" s="1" t="s">
        <v>15128</v>
      </c>
      <c r="D635">
        <v>1120000085</v>
      </c>
      <c r="E635" s="1" t="s">
        <v>8270</v>
      </c>
      <c r="F635" s="1" t="s">
        <v>15737</v>
      </c>
      <c r="G635" s="1" t="s">
        <v>5066</v>
      </c>
      <c r="H635" s="1" t="s">
        <v>15855</v>
      </c>
      <c r="I635" s="1" t="s">
        <v>5416</v>
      </c>
      <c r="J635" s="1" t="s">
        <v>5416</v>
      </c>
      <c r="K635" s="1" t="s">
        <v>529</v>
      </c>
      <c r="L635">
        <v>201.15100000000001</v>
      </c>
      <c r="M635" s="1" t="s">
        <v>41</v>
      </c>
      <c r="N635" s="1" t="s">
        <v>49</v>
      </c>
      <c r="O635" s="1" t="s">
        <v>49</v>
      </c>
      <c r="P635" s="2">
        <v>43818</v>
      </c>
      <c r="Q635" s="1" t="s">
        <v>15568</v>
      </c>
      <c r="R635">
        <v>0</v>
      </c>
      <c r="S635">
        <v>48</v>
      </c>
      <c r="T635">
        <v>0</v>
      </c>
      <c r="U635">
        <v>150</v>
      </c>
      <c r="V635">
        <v>197.6</v>
      </c>
      <c r="W635" s="2"/>
      <c r="X635" s="1" t="s">
        <v>49</v>
      </c>
      <c r="Y635" s="1" t="s">
        <v>8271</v>
      </c>
      <c r="Z635" s="1" t="s">
        <v>15856</v>
      </c>
      <c r="AB635" s="1" t="s">
        <v>49</v>
      </c>
      <c r="AC635" s="1" t="s">
        <v>49</v>
      </c>
      <c r="AD635" s="1" t="s">
        <v>49</v>
      </c>
      <c r="AF635" s="1" t="s">
        <v>49</v>
      </c>
      <c r="AG635" s="1" t="s">
        <v>49</v>
      </c>
      <c r="AI635" s="1" t="s">
        <v>49</v>
      </c>
      <c r="AJ635" s="1" t="s">
        <v>49</v>
      </c>
      <c r="AK635" s="1" t="s">
        <v>49</v>
      </c>
      <c r="AL635" s="2"/>
      <c r="AM635" s="1" t="s">
        <v>49</v>
      </c>
      <c r="AN635" s="2"/>
      <c r="AO635">
        <v>0</v>
      </c>
      <c r="AS635" s="2"/>
      <c r="AT635" s="1" t="s">
        <v>49</v>
      </c>
      <c r="AU635" s="2"/>
      <c r="AV635" s="1" t="s">
        <v>49</v>
      </c>
      <c r="AW635" s="1" t="s">
        <v>49</v>
      </c>
      <c r="AX635" s="1" t="s">
        <v>49</v>
      </c>
      <c r="AY635" s="1" t="s">
        <v>49</v>
      </c>
      <c r="AZ635" s="2"/>
      <c r="BA635" s="1" t="s">
        <v>49</v>
      </c>
      <c r="BB635" s="1" t="s">
        <v>49</v>
      </c>
      <c r="BC635" s="1" t="s">
        <v>49</v>
      </c>
      <c r="BG635" s="2"/>
      <c r="BH635" s="1" t="s">
        <v>49</v>
      </c>
      <c r="BI635" s="2"/>
      <c r="BJ635" s="1" t="s">
        <v>49</v>
      </c>
      <c r="BK635" s="1" t="s">
        <v>49</v>
      </c>
      <c r="BL635" s="1" t="s">
        <v>49</v>
      </c>
      <c r="BM635" s="1" t="s">
        <v>49</v>
      </c>
      <c r="BN635" s="1" t="s">
        <v>49</v>
      </c>
      <c r="BO635" s="1" t="s">
        <v>49</v>
      </c>
      <c r="BP635" s="1" t="s">
        <v>49</v>
      </c>
      <c r="BQ635" s="1" t="s">
        <v>49</v>
      </c>
      <c r="BR635" s="1" t="s">
        <v>49</v>
      </c>
      <c r="BS635" s="1" t="s">
        <v>49</v>
      </c>
      <c r="BU635" s="1" t="s">
        <v>49</v>
      </c>
      <c r="BV635" s="2"/>
      <c r="BW635" s="1" t="s">
        <v>49</v>
      </c>
      <c r="BX635" s="1" t="s">
        <v>42</v>
      </c>
      <c r="BY635" s="1" t="s">
        <v>15568</v>
      </c>
      <c r="BZ635">
        <v>197.6</v>
      </c>
      <c r="CA635" s="1">
        <f>IF(Minor_Project_Details_Raw_Data[[#This Row],[Section In Use]]="WP",Minor_Project_Details_Raw_Data[[#This Row],[Program Code]],Minor_Project_Details_Raw_Data[[#This Row],[Program Code.1]])</f>
        <v>201.15100000000001</v>
      </c>
      <c r="CB635" s="1">
        <f>IF(Minor_Project_Details_Raw_Data[[#This Row],[Section In Use]]="WP",Minor_Project_Details_Raw_Data[[#This Row],[Construction Capital ($K)]],Minor_Project_Details_Raw_Data[[#This Row],[Total Capital Project Cost ($K)]])</f>
        <v>150</v>
      </c>
      <c r="CC635" s="1" t="str">
        <f>CONCATENATE(Minor_Project_Details_Raw_Data[[#This Row],[District]],"_",Minor_Project_Details_Raw_Data[[#This Row],[EA]])</f>
        <v>'11_3A293</v>
      </c>
      <c r="CD635" s="1" t="str">
        <f>IF(ISNA(VLOOKUP(Minor_Project_Details_Raw_Data[[#This Row],[Project ID]],'FY2021_Minor Approved list'!A:A,1,FALSE)),"No","Yes")</f>
        <v>No</v>
      </c>
      <c r="CE635" s="1" t="str">
        <f>IF(ISNA(VLOOKUP(Minor_Project_Details_Raw_Data[[#This Row],[Project ID]], 'FY2022_Minor Approved list '!A:A,1,FALSE)),"No","Yes")</f>
        <v>No</v>
      </c>
      <c r="CF635" s="1" t="str">
        <f>IF(Minor_Project_Details_Raw_Data[[#This Row],[In the 2022 Approved List? ]]="No","Not in the 2022 Approved list",IFERROR(IF(RIGHT(Minor_Project_Details_Raw_Data[[#This Row],[FY.2]],2)*1=22,"Yes","No"),"No"))</f>
        <v>Not in the 2022 Approved list</v>
      </c>
      <c r="CG63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3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3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3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3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3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3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35"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63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3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35" s="41" t="str">
        <f>IF(AND(Minor_Project_Details_Raw_Data[[#This Row],[Has performance in Allocation Band?]]="Yes", Minor_Project_Details_Raw_Data[[#This Row],[FY.1]]&lt;&gt;"",Minor_Project_Details_Raw_Data[[#This Row],[Total Capital Project Cost ($K)]]&lt;&gt;0),"Yes","No")</f>
        <v>No</v>
      </c>
      <c r="CR63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3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63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3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3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635" s="41" t="str">
        <f>IF(Minor_Project_Details_Raw_Data[[#This Row],[Prog Approval Date]]&gt;0,"Yes","No")</f>
        <v>No</v>
      </c>
      <c r="CX635" s="41" t="str">
        <f>IF(Minor_Project_Details_Raw_Data[[#This Row],[Prog Appr Date]]&gt;0,"Yes","No")</f>
        <v>No</v>
      </c>
      <c r="CY635" s="41" t="str">
        <f>IF(ISNA(VLOOKUP(Minor_Project_Details_Raw_Data[[#This Row],[ID]],'Performance pivot'!A:A,1,FALSE)),"No","Yes")</f>
        <v>No</v>
      </c>
      <c r="CZ635" s="41" t="str">
        <f>IF(ISNA(VLOOKUP(Minor_Project_Details_Raw_Data[[#This Row],[ID]],'Performance pivot'!D:D,1,FALSE)),"No","Yes")</f>
        <v>Yes</v>
      </c>
      <c r="DA63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3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35" s="41" t="str">
        <f>IF(Minor_Project_Details_Raw_Data[[#This Row],[Section In Use]]="ALN","Yes","No")</f>
        <v>No</v>
      </c>
      <c r="DD635" s="129"/>
      <c r="DE635" s="41"/>
      <c r="DF635"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35" s="133" t="str">
        <f>IF(OR(Minor_Project_Details_Raw_Data[[#This Row],[Has performance in Allocation Band?]]="Yes",Minor_Project_Details_Raw_Data[[#This Row],[Has performance in the Workplan Band?]]="Yes"),"Yes","No")</f>
        <v>Yes</v>
      </c>
      <c r="DH635" s="41" t="str">
        <f>IF(LEFT(Minor_Project_Details_Raw_Data[[#This Row],[Action]],2)="HQ","HQ","District")</f>
        <v>HQ</v>
      </c>
      <c r="DI635" s="124">
        <f t="shared" ca="1" si="9"/>
        <v>44554</v>
      </c>
    </row>
    <row r="636" spans="1:113" x14ac:dyDescent="0.25">
      <c r="A636" s="1" t="s">
        <v>52</v>
      </c>
      <c r="B636" s="1" t="s">
        <v>5418</v>
      </c>
      <c r="C636" s="1" t="s">
        <v>15128</v>
      </c>
      <c r="D636">
        <v>1120000243</v>
      </c>
      <c r="E636" s="1" t="s">
        <v>8272</v>
      </c>
      <c r="F636" s="1" t="s">
        <v>15737</v>
      </c>
      <c r="G636" s="1" t="s">
        <v>5066</v>
      </c>
      <c r="H636" s="1" t="s">
        <v>15577</v>
      </c>
      <c r="I636" s="1" t="s">
        <v>5421</v>
      </c>
      <c r="J636" s="1" t="s">
        <v>5421</v>
      </c>
      <c r="K636" s="1" t="s">
        <v>529</v>
      </c>
      <c r="L636">
        <v>201.15100000000001</v>
      </c>
      <c r="M636" s="1" t="s">
        <v>41</v>
      </c>
      <c r="N636" s="1" t="s">
        <v>49</v>
      </c>
      <c r="O636" s="1" t="s">
        <v>49</v>
      </c>
      <c r="P636" s="2">
        <v>44008</v>
      </c>
      <c r="Q636" s="1" t="s">
        <v>15152</v>
      </c>
      <c r="R636">
        <v>0</v>
      </c>
      <c r="S636">
        <v>90</v>
      </c>
      <c r="T636">
        <v>0</v>
      </c>
      <c r="U636">
        <v>300</v>
      </c>
      <c r="V636">
        <v>390</v>
      </c>
      <c r="W636" s="2">
        <v>44317</v>
      </c>
      <c r="X636" s="1" t="s">
        <v>49</v>
      </c>
      <c r="Y636" s="1" t="s">
        <v>8273</v>
      </c>
      <c r="Z636" s="1" t="s">
        <v>15857</v>
      </c>
      <c r="AA636">
        <v>1120000243</v>
      </c>
      <c r="AB636" s="1" t="s">
        <v>8272</v>
      </c>
      <c r="AC636" s="1" t="s">
        <v>15737</v>
      </c>
      <c r="AD636" s="1" t="s">
        <v>5066</v>
      </c>
      <c r="AE636">
        <v>5</v>
      </c>
      <c r="AF636" s="1" t="s">
        <v>5421</v>
      </c>
      <c r="AG636" s="1" t="s">
        <v>5421</v>
      </c>
      <c r="AH636">
        <v>201.13</v>
      </c>
      <c r="AI636" s="1" t="s">
        <v>503</v>
      </c>
      <c r="AJ636" s="1" t="s">
        <v>49</v>
      </c>
      <c r="AK636" s="1" t="s">
        <v>49</v>
      </c>
      <c r="AL636" s="2"/>
      <c r="AM636" s="1" t="s">
        <v>49</v>
      </c>
      <c r="AN636" s="2"/>
      <c r="AO636">
        <v>0</v>
      </c>
      <c r="AP636">
        <v>0</v>
      </c>
      <c r="AQ636">
        <v>0</v>
      </c>
      <c r="AR636">
        <v>0</v>
      </c>
      <c r="AS636" s="2"/>
      <c r="AT636" s="1" t="s">
        <v>49</v>
      </c>
      <c r="AU636" s="2"/>
      <c r="AV636" s="1" t="s">
        <v>49</v>
      </c>
      <c r="AW636" s="1" t="s">
        <v>49</v>
      </c>
      <c r="AX636" s="1" t="s">
        <v>8273</v>
      </c>
      <c r="AY636" s="1" t="s">
        <v>15857</v>
      </c>
      <c r="AZ636" s="2"/>
      <c r="BA636" s="1" t="s">
        <v>49</v>
      </c>
      <c r="BB636" s="1" t="s">
        <v>49</v>
      </c>
      <c r="BC636" s="1" t="s">
        <v>49</v>
      </c>
      <c r="BG636" s="2"/>
      <c r="BH636" s="1" t="s">
        <v>15568</v>
      </c>
      <c r="BI636" s="2">
        <v>44317</v>
      </c>
      <c r="BJ636" s="1" t="s">
        <v>15152</v>
      </c>
      <c r="BK636" s="1" t="s">
        <v>49</v>
      </c>
      <c r="BL636" s="1" t="s">
        <v>49</v>
      </c>
      <c r="BM636" s="1" t="s">
        <v>49</v>
      </c>
      <c r="BN636" s="1" t="s">
        <v>49</v>
      </c>
      <c r="BO636" s="1" t="s">
        <v>49</v>
      </c>
      <c r="BP636" s="1" t="s">
        <v>49</v>
      </c>
      <c r="BQ636" s="1" t="s">
        <v>49</v>
      </c>
      <c r="BR636" s="1" t="s">
        <v>49</v>
      </c>
      <c r="BS636" s="1" t="s">
        <v>49</v>
      </c>
      <c r="BT636">
        <v>2</v>
      </c>
      <c r="BU636" s="1" t="s">
        <v>49</v>
      </c>
      <c r="BV636" s="2">
        <v>44488</v>
      </c>
      <c r="BW636" s="1" t="s">
        <v>4027</v>
      </c>
      <c r="BX636" s="1" t="s">
        <v>42</v>
      </c>
      <c r="BY636" s="1" t="s">
        <v>15152</v>
      </c>
      <c r="BZ636">
        <v>390</v>
      </c>
      <c r="CA636" s="1">
        <f>IF(Minor_Project_Details_Raw_Data[[#This Row],[Section In Use]]="WP",Minor_Project_Details_Raw_Data[[#This Row],[Program Code]],Minor_Project_Details_Raw_Data[[#This Row],[Program Code.1]])</f>
        <v>201.15100000000001</v>
      </c>
      <c r="CB636" s="1">
        <f>IF(Minor_Project_Details_Raw_Data[[#This Row],[Section In Use]]="WP",Minor_Project_Details_Raw_Data[[#This Row],[Construction Capital ($K)]],Minor_Project_Details_Raw_Data[[#This Row],[Total Capital Project Cost ($K)]])</f>
        <v>300</v>
      </c>
      <c r="CC636" s="1" t="str">
        <f>CONCATENATE(Minor_Project_Details_Raw_Data[[#This Row],[District]],"_",Minor_Project_Details_Raw_Data[[#This Row],[EA]])</f>
        <v>'11_3A358</v>
      </c>
      <c r="CD636" s="1" t="str">
        <f>IF(ISNA(VLOOKUP(Minor_Project_Details_Raw_Data[[#This Row],[Project ID]],'FY2021_Minor Approved list'!A:A,1,FALSE)),"No","Yes")</f>
        <v>Yes</v>
      </c>
      <c r="CE636" s="1" t="str">
        <f>IF(ISNA(VLOOKUP(Minor_Project_Details_Raw_Data[[#This Row],[Project ID]], 'FY2022_Minor Approved list '!A:A,1,FALSE)),"No","Yes")</f>
        <v>No</v>
      </c>
      <c r="CF636" s="1" t="str">
        <f>IF(Minor_Project_Details_Raw_Data[[#This Row],[In the 2022 Approved List? ]]="No","Not in the 2022 Approved list",IFERROR(IF(RIGHT(Minor_Project_Details_Raw_Data[[#This Row],[FY.2]],2)*1=22,"Yes","No"),"No"))</f>
        <v>Not in the 2022 Approved list</v>
      </c>
      <c r="CG63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3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3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3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3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3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3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63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63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3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36" s="41" t="str">
        <f>IF(AND(Minor_Project_Details_Raw_Data[[#This Row],[Has performance in Allocation Band?]]="Yes", Minor_Project_Details_Raw_Data[[#This Row],[FY.1]]&lt;&gt;"",Minor_Project_Details_Raw_Data[[#This Row],[Total Capital Project Cost ($K)]]&lt;&gt;0),"Yes","No")</f>
        <v>No</v>
      </c>
      <c r="CR63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63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3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3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3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36" s="41" t="str">
        <f>IF(Minor_Project_Details_Raw_Data[[#This Row],[Prog Approval Date]]&gt;0,"Yes","No")</f>
        <v>Yes</v>
      </c>
      <c r="CX636" s="41" t="str">
        <f>IF(Minor_Project_Details_Raw_Data[[#This Row],[Prog Appr Date]]&gt;0,"Yes","No")</f>
        <v>No</v>
      </c>
      <c r="CY636" s="41" t="str">
        <f>IF(ISNA(VLOOKUP(Minor_Project_Details_Raw_Data[[#This Row],[ID]],'Performance pivot'!A:A,1,FALSE)),"No","Yes")</f>
        <v>No</v>
      </c>
      <c r="CZ636" s="41" t="str">
        <f>IF(ISNA(VLOOKUP(Minor_Project_Details_Raw_Data[[#This Row],[ID]],'Performance pivot'!D:D,1,FALSE)),"No","Yes")</f>
        <v>Yes</v>
      </c>
      <c r="DA636" s="122" t="str">
        <f>IF(AND(Minor_Project_Details_Raw_Data[[#This Row],[In the 2021 Approved List? ]]="No",Minor_Project_Details_Raw_Data[[#This Row],[In the 2022 Approved List? ]]="No"),"Not in Approved list", IF(ISNA(VLOOKUP(Minor_Project_Details_Raw_Data[[#This Row],[ID]],'Programming pivot'!A:A,1,FALSE)),"No","Yes"))</f>
        <v>No</v>
      </c>
      <c r="DB636" s="122" t="str">
        <f>IF(AND(Minor_Project_Details_Raw_Data[[#This Row],[In the 2021 Approved List? ]]="No",Minor_Project_Details_Raw_Data[[#This Row],[In the 2022 Approved List? ]]="No"),"Not in Approved list", IF(ISNA(VLOOKUP(Minor_Project_Details_Raw_Data[[#This Row],[ID]],'Programming pivot'!D:D,1,FALSE)),"No","Yes"))</f>
        <v>No</v>
      </c>
      <c r="DC636" s="41" t="str">
        <f>IF(Minor_Project_Details_Raw_Data[[#This Row],[Section In Use]]="ALN","Yes","No")</f>
        <v>No</v>
      </c>
      <c r="DD636" s="41"/>
      <c r="DE636" s="41"/>
      <c r="DF63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636" s="133" t="str">
        <f>IF(OR(Minor_Project_Details_Raw_Data[[#This Row],[Has performance in Allocation Band?]]="Yes",Minor_Project_Details_Raw_Data[[#This Row],[Has performance in the Workplan Band?]]="Yes"),"Yes","No")</f>
        <v>Yes</v>
      </c>
      <c r="DH636" s="41" t="str">
        <f>IF(LEFT(Minor_Project_Details_Raw_Data[[#This Row],[Action]],2)="HQ","HQ","District")</f>
        <v>District</v>
      </c>
      <c r="DI636" s="124">
        <f t="shared" ca="1" si="9"/>
        <v>44554</v>
      </c>
    </row>
    <row r="637" spans="1:113" x14ac:dyDescent="0.25">
      <c r="A637" s="1" t="s">
        <v>52</v>
      </c>
      <c r="B637" s="1" t="s">
        <v>3413</v>
      </c>
      <c r="C637" s="1" t="s">
        <v>15128</v>
      </c>
      <c r="D637">
        <v>621000033</v>
      </c>
      <c r="E637" s="1" t="s">
        <v>7232</v>
      </c>
      <c r="F637" s="1" t="s">
        <v>15597</v>
      </c>
      <c r="G637" s="1" t="s">
        <v>3101</v>
      </c>
      <c r="H637" s="1" t="s">
        <v>15577</v>
      </c>
      <c r="I637" s="1" t="s">
        <v>1307</v>
      </c>
      <c r="J637" s="1" t="s">
        <v>1308</v>
      </c>
      <c r="K637" s="1" t="s">
        <v>529</v>
      </c>
      <c r="L637">
        <v>201.12100000000001</v>
      </c>
      <c r="M637" s="1" t="s">
        <v>89</v>
      </c>
      <c r="N637" s="1" t="s">
        <v>49</v>
      </c>
      <c r="O637" s="1" t="s">
        <v>49</v>
      </c>
      <c r="P637" s="2">
        <v>44242</v>
      </c>
      <c r="Q637" s="1" t="s">
        <v>15152</v>
      </c>
      <c r="R637">
        <v>75</v>
      </c>
      <c r="S637">
        <v>75</v>
      </c>
      <c r="T637">
        <v>0</v>
      </c>
      <c r="U637">
        <v>263</v>
      </c>
      <c r="V637">
        <v>413</v>
      </c>
      <c r="W637" s="2">
        <v>44287</v>
      </c>
      <c r="X637" s="1" t="s">
        <v>49</v>
      </c>
      <c r="Y637" s="1" t="s">
        <v>7233</v>
      </c>
      <c r="Z637" s="1" t="s">
        <v>49</v>
      </c>
      <c r="AA637">
        <v>621000033</v>
      </c>
      <c r="AB637" s="1" t="s">
        <v>7232</v>
      </c>
      <c r="AC637" s="1" t="s">
        <v>15597</v>
      </c>
      <c r="AD637" s="1" t="s">
        <v>3101</v>
      </c>
      <c r="AE637">
        <v>5</v>
      </c>
      <c r="AF637" s="1" t="s">
        <v>1307</v>
      </c>
      <c r="AG637" s="1" t="s">
        <v>1308</v>
      </c>
      <c r="AH637">
        <v>201.12100000000001</v>
      </c>
      <c r="AI637" s="1" t="s">
        <v>89</v>
      </c>
      <c r="AJ637" s="1" t="s">
        <v>49</v>
      </c>
      <c r="AK637" s="1" t="s">
        <v>529</v>
      </c>
      <c r="AL637" s="2">
        <v>44242</v>
      </c>
      <c r="AM637" s="1" t="s">
        <v>15152</v>
      </c>
      <c r="AN637" s="2">
        <v>44243</v>
      </c>
      <c r="AO637">
        <v>0</v>
      </c>
      <c r="AP637">
        <v>302.99299999999999</v>
      </c>
      <c r="AQ637">
        <v>0</v>
      </c>
      <c r="AR637">
        <v>302.99299999999999</v>
      </c>
      <c r="AS637" s="2">
        <v>44488</v>
      </c>
      <c r="AT637" s="1" t="s">
        <v>15152</v>
      </c>
      <c r="AU637" s="2">
        <v>50406</v>
      </c>
      <c r="AV637" s="1" t="s">
        <v>49</v>
      </c>
      <c r="AW637" s="1" t="s">
        <v>49</v>
      </c>
      <c r="AX637" s="1" t="s">
        <v>15360</v>
      </c>
      <c r="AY637" s="1" t="s">
        <v>49</v>
      </c>
      <c r="AZ637" s="2">
        <v>44374</v>
      </c>
      <c r="BA637" s="1" t="s">
        <v>49</v>
      </c>
      <c r="BB637" s="1" t="s">
        <v>49</v>
      </c>
      <c r="BC637" s="1" t="s">
        <v>49</v>
      </c>
      <c r="BD637">
        <v>302.99299999999999</v>
      </c>
      <c r="BE637">
        <v>0</v>
      </c>
      <c r="BF637">
        <v>0</v>
      </c>
      <c r="BG637" s="2">
        <v>44488</v>
      </c>
      <c r="BH637" s="1" t="s">
        <v>15152</v>
      </c>
      <c r="BI637" s="2"/>
      <c r="BJ637" s="1" t="s">
        <v>49</v>
      </c>
      <c r="BK637" s="1" t="s">
        <v>49</v>
      </c>
      <c r="BL637" s="1" t="s">
        <v>49</v>
      </c>
      <c r="BM637" s="1" t="s">
        <v>49</v>
      </c>
      <c r="BN637" s="1" t="s">
        <v>49</v>
      </c>
      <c r="BO637" s="1" t="s">
        <v>49</v>
      </c>
      <c r="BP637" s="1" t="s">
        <v>49</v>
      </c>
      <c r="BQ637" s="1" t="s">
        <v>49</v>
      </c>
      <c r="BR637" s="1" t="s">
        <v>49</v>
      </c>
      <c r="BS637" s="1" t="s">
        <v>49</v>
      </c>
      <c r="BT637">
        <v>1</v>
      </c>
      <c r="BU637" s="1" t="s">
        <v>49</v>
      </c>
      <c r="BV637" s="2">
        <v>44253</v>
      </c>
      <c r="BW637" s="1" t="s">
        <v>15683</v>
      </c>
      <c r="BX637" s="1" t="s">
        <v>76</v>
      </c>
      <c r="BY637" s="1" t="s">
        <v>15152</v>
      </c>
      <c r="BZ637">
        <v>302.99299999999999</v>
      </c>
      <c r="CA637" s="1">
        <f>IF(Minor_Project_Details_Raw_Data[[#This Row],[Section In Use]]="WP",Minor_Project_Details_Raw_Data[[#This Row],[Program Code]],Minor_Project_Details_Raw_Data[[#This Row],[Program Code.1]])</f>
        <v>201.12100000000001</v>
      </c>
      <c r="CB637" s="1">
        <f>IF(Minor_Project_Details_Raw_Data[[#This Row],[Section In Use]]="WP",Minor_Project_Details_Raw_Data[[#This Row],[Construction Capital ($K)]],Minor_Project_Details_Raw_Data[[#This Row],[Total Capital Project Cost ($K)]])</f>
        <v>302.99299999999999</v>
      </c>
      <c r="CC637" s="1" t="str">
        <f>CONCATENATE(Minor_Project_Details_Raw_Data[[#This Row],[District]],"_",Minor_Project_Details_Raw_Data[[#This Row],[EA]])</f>
        <v>'06_1C230</v>
      </c>
      <c r="CD637" s="1" t="str">
        <f>IF(ISNA(VLOOKUP(Minor_Project_Details_Raw_Data[[#This Row],[Project ID]],'FY2021_Minor Approved list'!A:A,1,FALSE)),"No","Yes")</f>
        <v>Yes</v>
      </c>
      <c r="CE637" s="1" t="str">
        <f>IF(ISNA(VLOOKUP(Minor_Project_Details_Raw_Data[[#This Row],[Project ID]], 'FY2022_Minor Approved list '!A:A,1,FALSE)),"No","Yes")</f>
        <v>No</v>
      </c>
      <c r="CF637" s="1" t="str">
        <f>IF(Minor_Project_Details_Raw_Data[[#This Row],[In the 2022 Approved List? ]]="No","Not in the 2022 Approved list",IFERROR(IF(RIGHT(Minor_Project_Details_Raw_Data[[#This Row],[FY.2]],2)*1=22,"Yes","No"),"No"))</f>
        <v>Not in the 2022 Approved list</v>
      </c>
      <c r="CG637"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37"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37"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3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3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37"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37"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37" s="41" t="str">
        <f>IF(Minor_Project_Details_Raw_Data[[#This Row],[FY.2]]="", "Please Identify FY", IF(RIGHT(Minor_Project_Details_Raw_Data[[#This Row],[FY.2]],2)*1&lt;22, IF(Minor_Project_Details_Raw_Data[[#This Row],[Was Project Close-out?]]="Yes","OK", "Please work with HQ Minor Program to Close-out Project"),"OK"))</f>
        <v>OK</v>
      </c>
      <c r="CO63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3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37" s="41" t="str">
        <f>IF(AND(Minor_Project_Details_Raw_Data[[#This Row],[Has performance in Allocation Band?]]="Yes", Minor_Project_Details_Raw_Data[[#This Row],[FY.1]]&lt;&gt;"",Minor_Project_Details_Raw_Data[[#This Row],[Total Capital Project Cost ($K)]]&lt;&gt;0),"Yes","No")</f>
        <v>Yes</v>
      </c>
      <c r="CR63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63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63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3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3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37" s="41" t="str">
        <f>IF(Minor_Project_Details_Raw_Data[[#This Row],[Prog Approval Date]]&gt;0,"Yes","No")</f>
        <v>Yes</v>
      </c>
      <c r="CX637" s="41" t="str">
        <f>IF(Minor_Project_Details_Raw_Data[[#This Row],[Prog Appr Date]]&gt;0,"Yes","No")</f>
        <v>Yes</v>
      </c>
      <c r="CY637" s="41" t="str">
        <f>IF(ISNA(VLOOKUP(Minor_Project_Details_Raw_Data[[#This Row],[ID]],'Performance pivot'!A:A,1,FALSE)),"No","Yes")</f>
        <v>Yes</v>
      </c>
      <c r="CZ637" s="41" t="str">
        <f>IF(ISNA(VLOOKUP(Minor_Project_Details_Raw_Data[[#This Row],[ID]],'Performance pivot'!D:D,1,FALSE)),"No","Yes")</f>
        <v>Yes</v>
      </c>
      <c r="DA637" s="122" t="str">
        <f>IF(AND(Minor_Project_Details_Raw_Data[[#This Row],[In the 2021 Approved List? ]]="No",Minor_Project_Details_Raw_Data[[#This Row],[In the 2022 Approved List? ]]="No"),"Not in Approved list", IF(ISNA(VLOOKUP(Minor_Project_Details_Raw_Data[[#This Row],[ID]],'Programming pivot'!A:A,1,FALSE)),"No","Yes"))</f>
        <v>Yes</v>
      </c>
      <c r="DB637" s="122" t="str">
        <f>IF(AND(Minor_Project_Details_Raw_Data[[#This Row],[In the 2021 Approved List? ]]="No",Minor_Project_Details_Raw_Data[[#This Row],[In the 2022 Approved List? ]]="No"),"Not in Approved list", IF(ISNA(VLOOKUP(Minor_Project_Details_Raw_Data[[#This Row],[ID]],'Programming pivot'!D:D,1,FALSE)),"No","Yes"))</f>
        <v>Yes</v>
      </c>
      <c r="DC637" s="41" t="str">
        <f>IF(Minor_Project_Details_Raw_Data[[#This Row],[Section In Use]]="ALN","Yes","No")</f>
        <v>Yes</v>
      </c>
      <c r="DD637" s="41"/>
      <c r="DE637" s="41"/>
      <c r="DF63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637" s="133" t="str">
        <f>IF(OR(Minor_Project_Details_Raw_Data[[#This Row],[Has performance in Allocation Band?]]="Yes",Minor_Project_Details_Raw_Data[[#This Row],[Has performance in the Workplan Band?]]="Yes"),"Yes","No")</f>
        <v>Yes</v>
      </c>
      <c r="DH637" s="41" t="str">
        <f>IF(LEFT(Minor_Project_Details_Raw_Data[[#This Row],[Action]],2)="HQ","HQ","District")</f>
        <v>HQ</v>
      </c>
      <c r="DI637" s="124">
        <f t="shared" ca="1" si="9"/>
        <v>44554</v>
      </c>
    </row>
    <row r="638" spans="1:113" x14ac:dyDescent="0.25">
      <c r="A638" s="1" t="s">
        <v>52</v>
      </c>
      <c r="B638" s="1" t="s">
        <v>3418</v>
      </c>
      <c r="C638" s="1" t="s">
        <v>15128</v>
      </c>
      <c r="D638">
        <v>621000034</v>
      </c>
      <c r="E638" s="1" t="s">
        <v>7234</v>
      </c>
      <c r="F638" s="1" t="s">
        <v>15597</v>
      </c>
      <c r="G638" s="1" t="s">
        <v>3083</v>
      </c>
      <c r="H638" s="1" t="s">
        <v>15688</v>
      </c>
      <c r="I638" s="1" t="s">
        <v>3421</v>
      </c>
      <c r="J638" s="1" t="s">
        <v>3422</v>
      </c>
      <c r="K638" s="1" t="s">
        <v>529</v>
      </c>
      <c r="L638">
        <v>201.12100000000001</v>
      </c>
      <c r="M638" s="1" t="s">
        <v>89</v>
      </c>
      <c r="N638" s="1" t="s">
        <v>49</v>
      </c>
      <c r="O638" s="1" t="s">
        <v>49</v>
      </c>
      <c r="P638" s="2">
        <v>44242</v>
      </c>
      <c r="Q638" s="1" t="s">
        <v>15152</v>
      </c>
      <c r="R638">
        <v>75</v>
      </c>
      <c r="S638">
        <v>60</v>
      </c>
      <c r="T638">
        <v>0</v>
      </c>
      <c r="U638">
        <v>250</v>
      </c>
      <c r="V638">
        <v>385</v>
      </c>
      <c r="W638" s="2">
        <v>44287</v>
      </c>
      <c r="X638" s="1" t="s">
        <v>49</v>
      </c>
      <c r="Y638" s="1" t="s">
        <v>7235</v>
      </c>
      <c r="Z638" s="1" t="s">
        <v>49</v>
      </c>
      <c r="AA638">
        <v>621000034</v>
      </c>
      <c r="AB638" s="1" t="s">
        <v>7234</v>
      </c>
      <c r="AC638" s="1" t="s">
        <v>15597</v>
      </c>
      <c r="AD638" s="1" t="s">
        <v>3083</v>
      </c>
      <c r="AE638">
        <v>58</v>
      </c>
      <c r="AF638" s="1" t="s">
        <v>3421</v>
      </c>
      <c r="AG638" s="1" t="s">
        <v>3422</v>
      </c>
      <c r="AH638">
        <v>201.12100000000001</v>
      </c>
      <c r="AI638" s="1" t="s">
        <v>89</v>
      </c>
      <c r="AJ638" s="1" t="s">
        <v>49</v>
      </c>
      <c r="AK638" s="1" t="s">
        <v>529</v>
      </c>
      <c r="AL638" s="2">
        <v>44242</v>
      </c>
      <c r="AM638" s="1" t="s">
        <v>15152</v>
      </c>
      <c r="AN638" s="2">
        <v>44249</v>
      </c>
      <c r="AO638">
        <v>0</v>
      </c>
      <c r="AP638">
        <v>287.93099999999998</v>
      </c>
      <c r="AQ638">
        <v>0</v>
      </c>
      <c r="AR638">
        <v>287.93099999999998</v>
      </c>
      <c r="AS638" s="2">
        <v>44488</v>
      </c>
      <c r="AT638" s="1" t="s">
        <v>15152</v>
      </c>
      <c r="AU638" s="2">
        <v>50437</v>
      </c>
      <c r="AV638" s="1" t="s">
        <v>49</v>
      </c>
      <c r="AW638" s="1" t="s">
        <v>49</v>
      </c>
      <c r="AX638" s="1" t="s">
        <v>15360</v>
      </c>
      <c r="AY638" s="1" t="s">
        <v>49</v>
      </c>
      <c r="AZ638" s="2">
        <v>44375</v>
      </c>
      <c r="BA638" s="1" t="s">
        <v>49</v>
      </c>
      <c r="BB638" s="1" t="s">
        <v>49</v>
      </c>
      <c r="BC638" s="1" t="s">
        <v>49</v>
      </c>
      <c r="BD638">
        <v>287.93099999999998</v>
      </c>
      <c r="BE638">
        <v>0</v>
      </c>
      <c r="BF638">
        <v>0</v>
      </c>
      <c r="BG638" s="2">
        <v>44488</v>
      </c>
      <c r="BH638" s="1" t="s">
        <v>15152</v>
      </c>
      <c r="BI638" s="2"/>
      <c r="BJ638" s="1" t="s">
        <v>49</v>
      </c>
      <c r="BK638" s="1" t="s">
        <v>49</v>
      </c>
      <c r="BL638" s="1" t="s">
        <v>49</v>
      </c>
      <c r="BM638" s="1" t="s">
        <v>49</v>
      </c>
      <c r="BN638" s="1" t="s">
        <v>49</v>
      </c>
      <c r="BO638" s="1" t="s">
        <v>49</v>
      </c>
      <c r="BP638" s="1" t="s">
        <v>49</v>
      </c>
      <c r="BQ638" s="1" t="s">
        <v>49</v>
      </c>
      <c r="BR638" s="1" t="s">
        <v>49</v>
      </c>
      <c r="BS638" s="1" t="s">
        <v>49</v>
      </c>
      <c r="BT638">
        <v>1</v>
      </c>
      <c r="BU638" s="1" t="s">
        <v>49</v>
      </c>
      <c r="BV638" s="2"/>
      <c r="BW638" s="1" t="s">
        <v>49</v>
      </c>
      <c r="BX638" s="1" t="s">
        <v>76</v>
      </c>
      <c r="BY638" s="1" t="s">
        <v>15152</v>
      </c>
      <c r="BZ638">
        <v>287.93099999999998</v>
      </c>
      <c r="CA638" s="1">
        <f>IF(Minor_Project_Details_Raw_Data[[#This Row],[Section In Use]]="WP",Minor_Project_Details_Raw_Data[[#This Row],[Program Code]],Minor_Project_Details_Raw_Data[[#This Row],[Program Code.1]])</f>
        <v>201.12100000000001</v>
      </c>
      <c r="CB638" s="1">
        <f>IF(Minor_Project_Details_Raw_Data[[#This Row],[Section In Use]]="WP",Minor_Project_Details_Raw_Data[[#This Row],[Construction Capital ($K)]],Minor_Project_Details_Raw_Data[[#This Row],[Total Capital Project Cost ($K)]])</f>
        <v>287.93099999999998</v>
      </c>
      <c r="CC638" s="1" t="str">
        <f>CONCATENATE(Minor_Project_Details_Raw_Data[[#This Row],[District]],"_",Minor_Project_Details_Raw_Data[[#This Row],[EA]])</f>
        <v>'06_1C240</v>
      </c>
      <c r="CD638" s="1" t="str">
        <f>IF(ISNA(VLOOKUP(Minor_Project_Details_Raw_Data[[#This Row],[Project ID]],'FY2021_Minor Approved list'!A:A,1,FALSE)),"No","Yes")</f>
        <v>Yes</v>
      </c>
      <c r="CE638" s="1" t="str">
        <f>IF(ISNA(VLOOKUP(Minor_Project_Details_Raw_Data[[#This Row],[Project ID]], 'FY2022_Minor Approved list '!A:A,1,FALSE)),"No","Yes")</f>
        <v>No</v>
      </c>
      <c r="CF638" s="1" t="str">
        <f>IF(Minor_Project_Details_Raw_Data[[#This Row],[In the 2022 Approved List? ]]="No","Not in the 2022 Approved list",IFERROR(IF(RIGHT(Minor_Project_Details_Raw_Data[[#This Row],[FY.2]],2)*1=22,"Yes","No"),"No"))</f>
        <v>Not in the 2022 Approved list</v>
      </c>
      <c r="CG638"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38"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38"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3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3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38"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38"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38" s="41" t="str">
        <f>IF(Minor_Project_Details_Raw_Data[[#This Row],[FY.2]]="", "Please Identify FY", IF(RIGHT(Minor_Project_Details_Raw_Data[[#This Row],[FY.2]],2)*1&lt;22, IF(Minor_Project_Details_Raw_Data[[#This Row],[Was Project Close-out?]]="Yes","OK", "Please work with HQ Minor Program to Close-out Project"),"OK"))</f>
        <v>OK</v>
      </c>
      <c r="CO63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3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38" s="41" t="str">
        <f>IF(AND(Minor_Project_Details_Raw_Data[[#This Row],[Has performance in Allocation Band?]]="Yes", Minor_Project_Details_Raw_Data[[#This Row],[FY.1]]&lt;&gt;"",Minor_Project_Details_Raw_Data[[#This Row],[Total Capital Project Cost ($K)]]&lt;&gt;0),"Yes","No")</f>
        <v>Yes</v>
      </c>
      <c r="CR63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63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63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3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3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38" s="41" t="str">
        <f>IF(Minor_Project_Details_Raw_Data[[#This Row],[Prog Approval Date]]&gt;0,"Yes","No")</f>
        <v>Yes</v>
      </c>
      <c r="CX638" s="41" t="str">
        <f>IF(Minor_Project_Details_Raw_Data[[#This Row],[Prog Appr Date]]&gt;0,"Yes","No")</f>
        <v>Yes</v>
      </c>
      <c r="CY638" s="41" t="str">
        <f>IF(ISNA(VLOOKUP(Minor_Project_Details_Raw_Data[[#This Row],[ID]],'Performance pivot'!A:A,1,FALSE)),"No","Yes")</f>
        <v>Yes</v>
      </c>
      <c r="CZ638" s="41" t="str">
        <f>IF(ISNA(VLOOKUP(Minor_Project_Details_Raw_Data[[#This Row],[ID]],'Performance pivot'!D:D,1,FALSE)),"No","Yes")</f>
        <v>Yes</v>
      </c>
      <c r="DA638" s="122" t="str">
        <f>IF(AND(Minor_Project_Details_Raw_Data[[#This Row],[In the 2021 Approved List? ]]="No",Minor_Project_Details_Raw_Data[[#This Row],[In the 2022 Approved List? ]]="No"),"Not in Approved list", IF(ISNA(VLOOKUP(Minor_Project_Details_Raw_Data[[#This Row],[ID]],'Programming pivot'!A:A,1,FALSE)),"No","Yes"))</f>
        <v>Yes</v>
      </c>
      <c r="DB638" s="122" t="str">
        <f>IF(AND(Minor_Project_Details_Raw_Data[[#This Row],[In the 2021 Approved List? ]]="No",Minor_Project_Details_Raw_Data[[#This Row],[In the 2022 Approved List? ]]="No"),"Not in Approved list", IF(ISNA(VLOOKUP(Minor_Project_Details_Raw_Data[[#This Row],[ID]],'Programming pivot'!D:D,1,FALSE)),"No","Yes"))</f>
        <v>Yes</v>
      </c>
      <c r="DC638" s="41" t="str">
        <f>IF(Minor_Project_Details_Raw_Data[[#This Row],[Section In Use]]="ALN","Yes","No")</f>
        <v>Yes</v>
      </c>
      <c r="DD638" s="41"/>
      <c r="DE638" s="41"/>
      <c r="DF63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638" s="133" t="str">
        <f>IF(OR(Minor_Project_Details_Raw_Data[[#This Row],[Has performance in Allocation Band?]]="Yes",Minor_Project_Details_Raw_Data[[#This Row],[Has performance in the Workplan Band?]]="Yes"),"Yes","No")</f>
        <v>Yes</v>
      </c>
      <c r="DH638" s="41" t="str">
        <f>IF(LEFT(Minor_Project_Details_Raw_Data[[#This Row],[Action]],2)="HQ","HQ","District")</f>
        <v>HQ</v>
      </c>
      <c r="DI638" s="124">
        <f t="shared" ca="1" si="9"/>
        <v>44554</v>
      </c>
    </row>
    <row r="639" spans="1:113" x14ac:dyDescent="0.25">
      <c r="A639" s="1" t="s">
        <v>52</v>
      </c>
      <c r="B639" s="1" t="s">
        <v>1986</v>
      </c>
      <c r="C639" s="1" t="s">
        <v>15128</v>
      </c>
      <c r="D639">
        <v>321000058</v>
      </c>
      <c r="E639" s="1" t="s">
        <v>6578</v>
      </c>
      <c r="F639" s="1" t="s">
        <v>15582</v>
      </c>
      <c r="G639" s="1" t="s">
        <v>1725</v>
      </c>
      <c r="H639" s="1" t="s">
        <v>15858</v>
      </c>
      <c r="I639" s="1" t="s">
        <v>1989</v>
      </c>
      <c r="J639" s="1" t="s">
        <v>1989</v>
      </c>
      <c r="K639" s="1" t="s">
        <v>529</v>
      </c>
      <c r="L639">
        <v>201.13</v>
      </c>
      <c r="M639" s="1" t="s">
        <v>503</v>
      </c>
      <c r="N639" s="1" t="s">
        <v>49</v>
      </c>
      <c r="O639" s="1" t="s">
        <v>529</v>
      </c>
      <c r="P639" s="2">
        <v>44109</v>
      </c>
      <c r="Q639" s="1" t="s">
        <v>15152</v>
      </c>
      <c r="R639">
        <v>0</v>
      </c>
      <c r="S639">
        <v>66</v>
      </c>
      <c r="T639">
        <v>0</v>
      </c>
      <c r="U639">
        <v>333</v>
      </c>
      <c r="V639">
        <v>399</v>
      </c>
      <c r="W639" s="2">
        <v>44287</v>
      </c>
      <c r="X639" s="1" t="s">
        <v>49</v>
      </c>
      <c r="Y639" s="1" t="s">
        <v>6579</v>
      </c>
      <c r="Z639" s="1" t="s">
        <v>49</v>
      </c>
      <c r="AA639">
        <v>321000058</v>
      </c>
      <c r="AB639" s="1" t="s">
        <v>6578</v>
      </c>
      <c r="AC639" s="1" t="s">
        <v>15582</v>
      </c>
      <c r="AD639" s="1" t="s">
        <v>1725</v>
      </c>
      <c r="AE639">
        <v>51</v>
      </c>
      <c r="AF639" s="1" t="s">
        <v>1989</v>
      </c>
      <c r="AG639" s="1" t="s">
        <v>1989</v>
      </c>
      <c r="AH639">
        <v>201.13</v>
      </c>
      <c r="AI639" s="1" t="s">
        <v>503</v>
      </c>
      <c r="AJ639" s="1" t="s">
        <v>49</v>
      </c>
      <c r="AK639" s="1" t="s">
        <v>529</v>
      </c>
      <c r="AL639" s="2">
        <v>44109</v>
      </c>
      <c r="AM639" s="1" t="s">
        <v>15152</v>
      </c>
      <c r="AN639" s="2">
        <v>44113</v>
      </c>
      <c r="AO639">
        <v>0</v>
      </c>
      <c r="AP639">
        <v>125.9525</v>
      </c>
      <c r="AQ639">
        <v>0</v>
      </c>
      <c r="AR639">
        <v>125.9525</v>
      </c>
      <c r="AS639" s="2">
        <v>44488</v>
      </c>
      <c r="AT639" s="1" t="s">
        <v>15152</v>
      </c>
      <c r="AU639" s="2">
        <v>47604</v>
      </c>
      <c r="AV639" s="1" t="s">
        <v>49</v>
      </c>
      <c r="AW639" s="1" t="s">
        <v>49</v>
      </c>
      <c r="AX639" s="1" t="s">
        <v>15286</v>
      </c>
      <c r="AY639" s="1" t="s">
        <v>49</v>
      </c>
      <c r="AZ639" s="2">
        <v>44120</v>
      </c>
      <c r="BA639" s="1" t="s">
        <v>49</v>
      </c>
      <c r="BB639" s="1" t="s">
        <v>49</v>
      </c>
      <c r="BC639" s="1" t="s">
        <v>49</v>
      </c>
      <c r="BD639">
        <v>125.9525</v>
      </c>
      <c r="BE639">
        <v>0</v>
      </c>
      <c r="BF639">
        <v>0</v>
      </c>
      <c r="BG639" s="2">
        <v>44488</v>
      </c>
      <c r="BH639" s="1" t="s">
        <v>15152</v>
      </c>
      <c r="BI639" s="2"/>
      <c r="BJ639" s="1" t="s">
        <v>49</v>
      </c>
      <c r="BK639" s="1" t="s">
        <v>49</v>
      </c>
      <c r="BL639" s="1" t="s">
        <v>49</v>
      </c>
      <c r="BM639" s="1" t="s">
        <v>49</v>
      </c>
      <c r="BN639" s="1" t="s">
        <v>49</v>
      </c>
      <c r="BO639" s="1" t="s">
        <v>49</v>
      </c>
      <c r="BP639" s="1" t="s">
        <v>49</v>
      </c>
      <c r="BQ639" s="1" t="s">
        <v>49</v>
      </c>
      <c r="BR639" s="1" t="s">
        <v>49</v>
      </c>
      <c r="BS639" s="1" t="s">
        <v>49</v>
      </c>
      <c r="BT639">
        <v>1</v>
      </c>
      <c r="BU639" s="1" t="s">
        <v>49</v>
      </c>
      <c r="BV639" s="2">
        <v>44222</v>
      </c>
      <c r="BW639" s="1" t="s">
        <v>4027</v>
      </c>
      <c r="BX639" s="1" t="s">
        <v>76</v>
      </c>
      <c r="BY639" s="1" t="s">
        <v>15152</v>
      </c>
      <c r="BZ639">
        <v>125.9525</v>
      </c>
      <c r="CA639" s="1">
        <f>IF(Minor_Project_Details_Raw_Data[[#This Row],[Section In Use]]="WP",Minor_Project_Details_Raw_Data[[#This Row],[Program Code]],Minor_Project_Details_Raw_Data[[#This Row],[Program Code.1]])</f>
        <v>201.13</v>
      </c>
      <c r="CB639" s="1">
        <f>IF(Minor_Project_Details_Raw_Data[[#This Row],[Section In Use]]="WP",Minor_Project_Details_Raw_Data[[#This Row],[Construction Capital ($K)]],Minor_Project_Details_Raw_Data[[#This Row],[Total Capital Project Cost ($K)]])</f>
        <v>125.9525</v>
      </c>
      <c r="CC639" s="1" t="str">
        <f>CONCATENATE(Minor_Project_Details_Raw_Data[[#This Row],[District]],"_",Minor_Project_Details_Raw_Data[[#This Row],[EA]])</f>
        <v>'03_1J750</v>
      </c>
      <c r="CD639" s="1" t="str">
        <f>IF(ISNA(VLOOKUP(Minor_Project_Details_Raw_Data[[#This Row],[Project ID]],'FY2021_Minor Approved list'!A:A,1,FALSE)),"No","Yes")</f>
        <v>Yes</v>
      </c>
      <c r="CE639" s="1" t="str">
        <f>IF(ISNA(VLOOKUP(Minor_Project_Details_Raw_Data[[#This Row],[Project ID]], 'FY2022_Minor Approved list '!A:A,1,FALSE)),"No","Yes")</f>
        <v>No</v>
      </c>
      <c r="CF639" s="1" t="str">
        <f>IF(Minor_Project_Details_Raw_Data[[#This Row],[In the 2022 Approved List? ]]="No","Not in the 2022 Approved list",IFERROR(IF(RIGHT(Minor_Project_Details_Raw_Data[[#This Row],[FY.2]],2)*1=22,"Yes","No"),"No"))</f>
        <v>Not in the 2022 Approved list</v>
      </c>
      <c r="CG639"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39"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39"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39"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39"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39"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39"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39" s="41" t="str">
        <f>IF(Minor_Project_Details_Raw_Data[[#This Row],[FY.2]]="", "Please Identify FY", IF(RIGHT(Minor_Project_Details_Raw_Data[[#This Row],[FY.2]],2)*1&lt;22, IF(Minor_Project_Details_Raw_Data[[#This Row],[Was Project Close-out?]]="Yes","OK", "Please work with HQ Minor Program to Close-out Project"),"OK"))</f>
        <v>OK</v>
      </c>
      <c r="CO639"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39"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39" s="41" t="str">
        <f>IF(AND(Minor_Project_Details_Raw_Data[[#This Row],[Has performance in Allocation Band?]]="Yes", Minor_Project_Details_Raw_Data[[#This Row],[FY.1]]&lt;&gt;"",Minor_Project_Details_Raw_Data[[#This Row],[Total Capital Project Cost ($K)]]&lt;&gt;0),"Yes","No")</f>
        <v>Yes</v>
      </c>
      <c r="CR63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63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63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3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3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39" s="41" t="str">
        <f>IF(Minor_Project_Details_Raw_Data[[#This Row],[Prog Approval Date]]&gt;0,"Yes","No")</f>
        <v>Yes</v>
      </c>
      <c r="CX639" s="41" t="str">
        <f>IF(Minor_Project_Details_Raw_Data[[#This Row],[Prog Appr Date]]&gt;0,"Yes","No")</f>
        <v>Yes</v>
      </c>
      <c r="CY639" s="41" t="str">
        <f>IF(ISNA(VLOOKUP(Minor_Project_Details_Raw_Data[[#This Row],[ID]],'Performance pivot'!A:A,1,FALSE)),"No","Yes")</f>
        <v>Yes</v>
      </c>
      <c r="CZ639" s="41" t="str">
        <f>IF(ISNA(VLOOKUP(Minor_Project_Details_Raw_Data[[#This Row],[ID]],'Performance pivot'!D:D,1,FALSE)),"No","Yes")</f>
        <v>Yes</v>
      </c>
      <c r="DA639" s="122" t="str">
        <f>IF(AND(Minor_Project_Details_Raw_Data[[#This Row],[In the 2021 Approved List? ]]="No",Minor_Project_Details_Raw_Data[[#This Row],[In the 2022 Approved List? ]]="No"),"Not in Approved list", IF(ISNA(VLOOKUP(Minor_Project_Details_Raw_Data[[#This Row],[ID]],'Programming pivot'!A:A,1,FALSE)),"No","Yes"))</f>
        <v>Yes</v>
      </c>
      <c r="DB639" s="122" t="str">
        <f>IF(AND(Minor_Project_Details_Raw_Data[[#This Row],[In the 2021 Approved List? ]]="No",Minor_Project_Details_Raw_Data[[#This Row],[In the 2022 Approved List? ]]="No"),"Not in Approved list", IF(ISNA(VLOOKUP(Minor_Project_Details_Raw_Data[[#This Row],[ID]],'Programming pivot'!D:D,1,FALSE)),"No","Yes"))</f>
        <v>Yes</v>
      </c>
      <c r="DC639" s="41" t="str">
        <f>IF(Minor_Project_Details_Raw_Data[[#This Row],[Section In Use]]="ALN","Yes","No")</f>
        <v>Yes</v>
      </c>
      <c r="DD639" s="41"/>
      <c r="DE639" s="41"/>
      <c r="DF63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639" s="133" t="str">
        <f>IF(OR(Minor_Project_Details_Raw_Data[[#This Row],[Has performance in Allocation Band?]]="Yes",Minor_Project_Details_Raw_Data[[#This Row],[Has performance in the Workplan Band?]]="Yes"),"Yes","No")</f>
        <v>Yes</v>
      </c>
      <c r="DH639" s="41" t="str">
        <f>IF(LEFT(Minor_Project_Details_Raw_Data[[#This Row],[Action]],2)="HQ","HQ","District")</f>
        <v>HQ</v>
      </c>
      <c r="DI639" s="124">
        <f t="shared" ca="1" si="9"/>
        <v>44554</v>
      </c>
    </row>
    <row r="640" spans="1:113" x14ac:dyDescent="0.25">
      <c r="A640" s="1" t="s">
        <v>52</v>
      </c>
      <c r="B640" s="1" t="s">
        <v>3746</v>
      </c>
      <c r="C640" s="1" t="s">
        <v>15128</v>
      </c>
      <c r="D640">
        <v>721000023</v>
      </c>
      <c r="E640" s="1" t="s">
        <v>7529</v>
      </c>
      <c r="F640" s="1" t="s">
        <v>15605</v>
      </c>
      <c r="G640" s="1" t="s">
        <v>3468</v>
      </c>
      <c r="H640" s="1" t="s">
        <v>15609</v>
      </c>
      <c r="I640" s="1" t="s">
        <v>3749</v>
      </c>
      <c r="J640" s="1" t="s">
        <v>3749</v>
      </c>
      <c r="K640" s="1" t="s">
        <v>529</v>
      </c>
      <c r="L640">
        <v>201.13</v>
      </c>
      <c r="M640" s="1" t="s">
        <v>503</v>
      </c>
      <c r="N640" s="1" t="s">
        <v>49</v>
      </c>
      <c r="O640" s="1" t="s">
        <v>49</v>
      </c>
      <c r="P640" s="2">
        <v>44085</v>
      </c>
      <c r="Q640" s="1" t="s">
        <v>15152</v>
      </c>
      <c r="R640">
        <v>0</v>
      </c>
      <c r="S640">
        <v>150</v>
      </c>
      <c r="T640">
        <v>0</v>
      </c>
      <c r="U640">
        <v>250</v>
      </c>
      <c r="V640">
        <v>400</v>
      </c>
      <c r="W640" s="2">
        <v>44287</v>
      </c>
      <c r="X640" s="1" t="s">
        <v>49</v>
      </c>
      <c r="Y640" s="1" t="s">
        <v>7530</v>
      </c>
      <c r="Z640" s="1" t="s">
        <v>49</v>
      </c>
      <c r="AA640">
        <v>721000023</v>
      </c>
      <c r="AB640" s="1" t="s">
        <v>7529</v>
      </c>
      <c r="AC640" s="1" t="s">
        <v>15605</v>
      </c>
      <c r="AD640" s="1" t="s">
        <v>3468</v>
      </c>
      <c r="AE640">
        <v>213</v>
      </c>
      <c r="AF640" s="1" t="s">
        <v>3749</v>
      </c>
      <c r="AG640" s="1" t="s">
        <v>3749</v>
      </c>
      <c r="AH640">
        <v>201.13</v>
      </c>
      <c r="AI640" s="1" t="s">
        <v>503</v>
      </c>
      <c r="AJ640" s="1" t="s">
        <v>49</v>
      </c>
      <c r="AK640" s="1" t="s">
        <v>529</v>
      </c>
      <c r="AL640" s="2">
        <v>44085</v>
      </c>
      <c r="AM640" s="1" t="s">
        <v>15152</v>
      </c>
      <c r="AN640" s="2">
        <v>44099</v>
      </c>
      <c r="AO640">
        <v>0</v>
      </c>
      <c r="AP640">
        <v>250</v>
      </c>
      <c r="AQ640">
        <v>0</v>
      </c>
      <c r="AR640">
        <v>250</v>
      </c>
      <c r="AS640" s="2">
        <v>44488</v>
      </c>
      <c r="AT640" s="1" t="s">
        <v>15152</v>
      </c>
      <c r="AU640" s="2">
        <v>51349</v>
      </c>
      <c r="AV640" s="1" t="s">
        <v>5456</v>
      </c>
      <c r="AW640" s="1" t="s">
        <v>49</v>
      </c>
      <c r="AX640" s="1" t="s">
        <v>15386</v>
      </c>
      <c r="AY640" s="1" t="s">
        <v>49</v>
      </c>
      <c r="AZ640" s="2">
        <v>44106</v>
      </c>
      <c r="BA640" s="1" t="s">
        <v>49</v>
      </c>
      <c r="BB640" s="1" t="s">
        <v>49</v>
      </c>
      <c r="BC640" s="1" t="s">
        <v>49</v>
      </c>
      <c r="BD640">
        <v>250</v>
      </c>
      <c r="BE640">
        <v>0</v>
      </c>
      <c r="BF640">
        <v>0</v>
      </c>
      <c r="BG640" s="2">
        <v>44488</v>
      </c>
      <c r="BH640" s="1" t="s">
        <v>15152</v>
      </c>
      <c r="BI640" s="2"/>
      <c r="BJ640" s="1" t="s">
        <v>49</v>
      </c>
      <c r="BK640" s="1" t="s">
        <v>49</v>
      </c>
      <c r="BL640" s="1" t="s">
        <v>49</v>
      </c>
      <c r="BM640" s="1" t="s">
        <v>49</v>
      </c>
      <c r="BN640" s="1" t="s">
        <v>49</v>
      </c>
      <c r="BO640" s="1" t="s">
        <v>49</v>
      </c>
      <c r="BP640" s="1" t="s">
        <v>49</v>
      </c>
      <c r="BQ640" s="1" t="s">
        <v>49</v>
      </c>
      <c r="BR640" s="1" t="s">
        <v>49</v>
      </c>
      <c r="BS640" s="1" t="s">
        <v>49</v>
      </c>
      <c r="BT640">
        <v>1</v>
      </c>
      <c r="BU640" s="1" t="s">
        <v>49</v>
      </c>
      <c r="BV640" s="2">
        <v>44144</v>
      </c>
      <c r="BW640" s="1" t="s">
        <v>4027</v>
      </c>
      <c r="BX640" s="1" t="s">
        <v>76</v>
      </c>
      <c r="BY640" s="1" t="s">
        <v>15152</v>
      </c>
      <c r="BZ640">
        <v>250</v>
      </c>
      <c r="CA640" s="1">
        <f>IF(Minor_Project_Details_Raw_Data[[#This Row],[Section In Use]]="WP",Minor_Project_Details_Raw_Data[[#This Row],[Program Code]],Minor_Project_Details_Raw_Data[[#This Row],[Program Code.1]])</f>
        <v>201.13</v>
      </c>
      <c r="CB640" s="1">
        <f>IF(Minor_Project_Details_Raw_Data[[#This Row],[Section In Use]]="WP",Minor_Project_Details_Raw_Data[[#This Row],[Construction Capital ($K)]],Minor_Project_Details_Raw_Data[[#This Row],[Total Capital Project Cost ($K)]])</f>
        <v>250</v>
      </c>
      <c r="CC640" s="1" t="str">
        <f>CONCATENATE(Minor_Project_Details_Raw_Data[[#This Row],[District]],"_",Minor_Project_Details_Raw_Data[[#This Row],[EA]])</f>
        <v>'07_1XR60</v>
      </c>
      <c r="CD640" s="1" t="str">
        <f>IF(ISNA(VLOOKUP(Minor_Project_Details_Raw_Data[[#This Row],[Project ID]],'FY2021_Minor Approved list'!A:A,1,FALSE)),"No","Yes")</f>
        <v>Yes</v>
      </c>
      <c r="CE640" s="1" t="str">
        <f>IF(ISNA(VLOOKUP(Minor_Project_Details_Raw_Data[[#This Row],[Project ID]], 'FY2022_Minor Approved list '!A:A,1,FALSE)),"No","Yes")</f>
        <v>No</v>
      </c>
      <c r="CF640" s="1" t="str">
        <f>IF(Minor_Project_Details_Raw_Data[[#This Row],[In the 2022 Approved List? ]]="No","Not in the 2022 Approved list",IFERROR(IF(RIGHT(Minor_Project_Details_Raw_Data[[#This Row],[FY.2]],2)*1=22,"Yes","No"),"No"))</f>
        <v>Not in the 2022 Approved list</v>
      </c>
      <c r="CG640"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40"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40"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4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4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40"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40"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40" s="41" t="str">
        <f>IF(Minor_Project_Details_Raw_Data[[#This Row],[FY.2]]="", "Please Identify FY", IF(RIGHT(Minor_Project_Details_Raw_Data[[#This Row],[FY.2]],2)*1&lt;22, IF(Minor_Project_Details_Raw_Data[[#This Row],[Was Project Close-out?]]="Yes","OK", "Please work with HQ Minor Program to Close-out Project"),"OK"))</f>
        <v>OK</v>
      </c>
      <c r="CO64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4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40" s="41" t="str">
        <f>IF(AND(Minor_Project_Details_Raw_Data[[#This Row],[Has performance in Allocation Band?]]="Yes", Minor_Project_Details_Raw_Data[[#This Row],[FY.1]]&lt;&gt;"",Minor_Project_Details_Raw_Data[[#This Row],[Total Capital Project Cost ($K)]]&lt;&gt;0),"Yes","No")</f>
        <v>Yes</v>
      </c>
      <c r="CR64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64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64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4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4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40" s="41" t="str">
        <f>IF(Minor_Project_Details_Raw_Data[[#This Row],[Prog Approval Date]]&gt;0,"Yes","No")</f>
        <v>Yes</v>
      </c>
      <c r="CX640" s="41" t="str">
        <f>IF(Minor_Project_Details_Raw_Data[[#This Row],[Prog Appr Date]]&gt;0,"Yes","No")</f>
        <v>Yes</v>
      </c>
      <c r="CY640" s="41" t="str">
        <f>IF(ISNA(VLOOKUP(Minor_Project_Details_Raw_Data[[#This Row],[ID]],'Performance pivot'!A:A,1,FALSE)),"No","Yes")</f>
        <v>Yes</v>
      </c>
      <c r="CZ640" s="41" t="str">
        <f>IF(ISNA(VLOOKUP(Minor_Project_Details_Raw_Data[[#This Row],[ID]],'Performance pivot'!D:D,1,FALSE)),"No","Yes")</f>
        <v>Yes</v>
      </c>
      <c r="DA640" s="122" t="str">
        <f>IF(AND(Minor_Project_Details_Raw_Data[[#This Row],[In the 2021 Approved List? ]]="No",Minor_Project_Details_Raw_Data[[#This Row],[In the 2022 Approved List? ]]="No"),"Not in Approved list", IF(ISNA(VLOOKUP(Minor_Project_Details_Raw_Data[[#This Row],[ID]],'Programming pivot'!A:A,1,FALSE)),"No","Yes"))</f>
        <v>Yes</v>
      </c>
      <c r="DB640" s="122" t="str">
        <f>IF(AND(Minor_Project_Details_Raw_Data[[#This Row],[In the 2021 Approved List? ]]="No",Minor_Project_Details_Raw_Data[[#This Row],[In the 2022 Approved List? ]]="No"),"Not in Approved list", IF(ISNA(VLOOKUP(Minor_Project_Details_Raw_Data[[#This Row],[ID]],'Programming pivot'!D:D,1,FALSE)),"No","Yes"))</f>
        <v>Yes</v>
      </c>
      <c r="DC640" s="41" t="str">
        <f>IF(Minor_Project_Details_Raw_Data[[#This Row],[Section In Use]]="ALN","Yes","No")</f>
        <v>Yes</v>
      </c>
      <c r="DD640" s="41"/>
      <c r="DE640" s="41"/>
      <c r="DF64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640" s="133" t="str">
        <f>IF(OR(Minor_Project_Details_Raw_Data[[#This Row],[Has performance in Allocation Band?]]="Yes",Minor_Project_Details_Raw_Data[[#This Row],[Has performance in the Workplan Band?]]="Yes"),"Yes","No")</f>
        <v>Yes</v>
      </c>
      <c r="DH640" s="41" t="str">
        <f>IF(LEFT(Minor_Project_Details_Raw_Data[[#This Row],[Action]],2)="HQ","HQ","District")</f>
        <v>HQ</v>
      </c>
      <c r="DI640" s="124">
        <f t="shared" ca="1" si="9"/>
        <v>44554</v>
      </c>
    </row>
    <row r="641" spans="1:113" x14ac:dyDescent="0.25">
      <c r="A641" s="1" t="s">
        <v>52</v>
      </c>
      <c r="B641" s="1" t="s">
        <v>7531</v>
      </c>
      <c r="C641" s="1" t="s">
        <v>15117</v>
      </c>
      <c r="D641">
        <v>719000093</v>
      </c>
      <c r="E641" s="1" t="s">
        <v>7532</v>
      </c>
      <c r="F641" s="1" t="s">
        <v>15605</v>
      </c>
      <c r="G641" s="1" t="s">
        <v>3550</v>
      </c>
      <c r="H641" s="1" t="s">
        <v>15776</v>
      </c>
      <c r="I641" s="1" t="s">
        <v>1519</v>
      </c>
      <c r="J641" s="1" t="s">
        <v>1519</v>
      </c>
      <c r="K641" s="1" t="s">
        <v>529</v>
      </c>
      <c r="L641">
        <v>201.352</v>
      </c>
      <c r="M641" s="1" t="s">
        <v>136</v>
      </c>
      <c r="N641" s="1" t="s">
        <v>49</v>
      </c>
      <c r="O641" s="1" t="s">
        <v>49</v>
      </c>
      <c r="P641" s="2">
        <v>44630</v>
      </c>
      <c r="Q641" s="1" t="s">
        <v>15665</v>
      </c>
      <c r="R641">
        <v>100</v>
      </c>
      <c r="S641">
        <v>120</v>
      </c>
      <c r="T641">
        <v>10</v>
      </c>
      <c r="U641">
        <v>900</v>
      </c>
      <c r="V641">
        <v>1130</v>
      </c>
      <c r="W641" s="2"/>
      <c r="X641" s="1" t="s">
        <v>49</v>
      </c>
      <c r="Y641" s="1" t="s">
        <v>7533</v>
      </c>
      <c r="Z641" s="1" t="s">
        <v>49</v>
      </c>
      <c r="AB641" s="1" t="s">
        <v>49</v>
      </c>
      <c r="AC641" s="1" t="s">
        <v>49</v>
      </c>
      <c r="AD641" s="1" t="s">
        <v>49</v>
      </c>
      <c r="AF641" s="1" t="s">
        <v>49</v>
      </c>
      <c r="AG641" s="1" t="s">
        <v>49</v>
      </c>
      <c r="AI641" s="1" t="s">
        <v>49</v>
      </c>
      <c r="AJ641" s="1" t="s">
        <v>49</v>
      </c>
      <c r="AK641" s="1" t="s">
        <v>49</v>
      </c>
      <c r="AL641" s="2"/>
      <c r="AM641" s="1" t="s">
        <v>49</v>
      </c>
      <c r="AN641" s="2"/>
      <c r="AO641">
        <v>0</v>
      </c>
      <c r="AS641" s="2"/>
      <c r="AT641" s="1" t="s">
        <v>49</v>
      </c>
      <c r="AU641" s="2"/>
      <c r="AV641" s="1" t="s">
        <v>49</v>
      </c>
      <c r="AW641" s="1" t="s">
        <v>49</v>
      </c>
      <c r="AX641" s="1" t="s">
        <v>49</v>
      </c>
      <c r="AY641" s="1" t="s">
        <v>49</v>
      </c>
      <c r="AZ641" s="2"/>
      <c r="BA641" s="1" t="s">
        <v>49</v>
      </c>
      <c r="BB641" s="1" t="s">
        <v>49</v>
      </c>
      <c r="BC641" s="1" t="s">
        <v>49</v>
      </c>
      <c r="BG641" s="2"/>
      <c r="BH641" s="1" t="s">
        <v>49</v>
      </c>
      <c r="BI641" s="2"/>
      <c r="BJ641" s="1" t="s">
        <v>49</v>
      </c>
      <c r="BK641" s="1" t="s">
        <v>49</v>
      </c>
      <c r="BL641" s="1" t="s">
        <v>49</v>
      </c>
      <c r="BM641" s="1" t="s">
        <v>49</v>
      </c>
      <c r="BN641" s="1" t="s">
        <v>49</v>
      </c>
      <c r="BO641" s="1" t="s">
        <v>49</v>
      </c>
      <c r="BP641" s="1" t="s">
        <v>49</v>
      </c>
      <c r="BQ641" s="1" t="s">
        <v>49</v>
      </c>
      <c r="BR641" s="1" t="s">
        <v>49</v>
      </c>
      <c r="BS641" s="1" t="s">
        <v>49</v>
      </c>
      <c r="BU641" s="1" t="s">
        <v>49</v>
      </c>
      <c r="BV641" s="2">
        <v>44293</v>
      </c>
      <c r="BW641" s="1" t="s">
        <v>3495</v>
      </c>
      <c r="BX641" s="1" t="s">
        <v>42</v>
      </c>
      <c r="BY641" s="1" t="s">
        <v>15665</v>
      </c>
      <c r="BZ641">
        <v>1130</v>
      </c>
      <c r="CA641" s="1">
        <f>IF(Minor_Project_Details_Raw_Data[[#This Row],[Section In Use]]="WP",Minor_Project_Details_Raw_Data[[#This Row],[Program Code]],Minor_Project_Details_Raw_Data[[#This Row],[Program Code.1]])</f>
        <v>201.352</v>
      </c>
      <c r="CB641" s="1">
        <f>IF(Minor_Project_Details_Raw_Data[[#This Row],[Section In Use]]="WP",Minor_Project_Details_Raw_Data[[#This Row],[Construction Capital ($K)]],Minor_Project_Details_Raw_Data[[#This Row],[Total Capital Project Cost ($K)]])</f>
        <v>900</v>
      </c>
      <c r="CC641" s="1" t="str">
        <f>CONCATENATE(Minor_Project_Details_Raw_Data[[#This Row],[District]],"_",Minor_Project_Details_Raw_Data[[#This Row],[EA]])</f>
        <v>'07_4V120</v>
      </c>
      <c r="CD641" s="1" t="str">
        <f>IF(ISNA(VLOOKUP(Minor_Project_Details_Raw_Data[[#This Row],[Project ID]],'FY2021_Minor Approved list'!A:A,1,FALSE)),"No","Yes")</f>
        <v>No</v>
      </c>
      <c r="CE641" s="1" t="str">
        <f>IF(ISNA(VLOOKUP(Minor_Project_Details_Raw_Data[[#This Row],[Project ID]], 'FY2022_Minor Approved list '!A:A,1,FALSE)),"No","Yes")</f>
        <v>No</v>
      </c>
      <c r="CF641" s="1" t="str">
        <f>IF(Minor_Project_Details_Raw_Data[[#This Row],[In the 2022 Approved List? ]]="No","Not in the 2022 Approved list",IFERROR(IF(RIGHT(Minor_Project_Details_Raw_Data[[#This Row],[FY.2]],2)*1=22,"Yes","No"),"No"))</f>
        <v>Not in the 2022 Approved list</v>
      </c>
      <c r="CG64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4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4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4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4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4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64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41" s="1" t="str">
        <f>IF(Minor_Project_Details_Raw_Data[[#This Row],[FY.2]]="", "Please Identify FY", IF(RIGHT(Minor_Project_Details_Raw_Data[[#This Row],[FY.2]],2)*1&lt;22, IF(Minor_Project_Details_Raw_Data[[#This Row],[Was Project Close-out?]]="Yes","OK", "Please work with HQ Minor Program to Close-out Project"),"OK"))</f>
        <v>OK</v>
      </c>
      <c r="CO64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4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41" s="41" t="str">
        <f>IF(AND(Minor_Project_Details_Raw_Data[[#This Row],[Has performance in Allocation Band?]]="Yes", Minor_Project_Details_Raw_Data[[#This Row],[FY.1]]&lt;&gt;"",Minor_Project_Details_Raw_Data[[#This Row],[Total Capital Project Cost ($K)]]&lt;&gt;0),"Yes","No")</f>
        <v>No</v>
      </c>
      <c r="CR64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4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4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4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4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41" s="41" t="str">
        <f>IF(Minor_Project_Details_Raw_Data[[#This Row],[Prog Approval Date]]&gt;0,"Yes","No")</f>
        <v>No</v>
      </c>
      <c r="CX641" s="41" t="str">
        <f>IF(Minor_Project_Details_Raw_Data[[#This Row],[Prog Appr Date]]&gt;0,"Yes","No")</f>
        <v>No</v>
      </c>
      <c r="CY641" s="41" t="str">
        <f>IF(ISNA(VLOOKUP(Minor_Project_Details_Raw_Data[[#This Row],[ID]],'Performance pivot'!A:A,1,FALSE)),"No","Yes")</f>
        <v>No</v>
      </c>
      <c r="CZ641" s="41" t="str">
        <f>IF(ISNA(VLOOKUP(Minor_Project_Details_Raw_Data[[#This Row],[ID]],'Performance pivot'!D:D,1,FALSE)),"No","Yes")</f>
        <v>No</v>
      </c>
      <c r="DA64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4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41" s="41" t="str">
        <f>IF(Minor_Project_Details_Raw_Data[[#This Row],[Section In Use]]="ALN","Yes","No")</f>
        <v>No</v>
      </c>
      <c r="DD641" s="41"/>
      <c r="DE641" s="41"/>
      <c r="DF64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641" s="133" t="str">
        <f>IF(OR(Minor_Project_Details_Raw_Data[[#This Row],[Has performance in Allocation Band?]]="Yes",Minor_Project_Details_Raw_Data[[#This Row],[Has performance in the Workplan Band?]]="Yes"),"Yes","No")</f>
        <v>No</v>
      </c>
      <c r="DH641" s="41" t="str">
        <f>IF(LEFT(Minor_Project_Details_Raw_Data[[#This Row],[Action]],2)="HQ","HQ","District")</f>
        <v>District</v>
      </c>
      <c r="DI641" s="124">
        <f t="shared" ca="1" si="9"/>
        <v>44554</v>
      </c>
    </row>
    <row r="642" spans="1:113" x14ac:dyDescent="0.25">
      <c r="A642" s="1" t="s">
        <v>52</v>
      </c>
      <c r="B642" s="1" t="s">
        <v>4816</v>
      </c>
      <c r="C642" s="1" t="s">
        <v>15128</v>
      </c>
      <c r="D642">
        <v>1021000045</v>
      </c>
      <c r="E642" s="1" t="s">
        <v>7955</v>
      </c>
      <c r="F642" s="1" t="s">
        <v>15618</v>
      </c>
      <c r="G642" s="1" t="s">
        <v>4522</v>
      </c>
      <c r="H642" s="1" t="s">
        <v>15650</v>
      </c>
      <c r="I642" s="1" t="s">
        <v>4819</v>
      </c>
      <c r="J642" s="1" t="s">
        <v>4820</v>
      </c>
      <c r="K642" s="1" t="s">
        <v>529</v>
      </c>
      <c r="L642">
        <v>201.01</v>
      </c>
      <c r="M642" s="1" t="s">
        <v>163</v>
      </c>
      <c r="N642" s="1" t="s">
        <v>49</v>
      </c>
      <c r="O642" s="1" t="s">
        <v>49</v>
      </c>
      <c r="P642" s="2">
        <v>44196</v>
      </c>
      <c r="Q642" s="1" t="s">
        <v>15152</v>
      </c>
      <c r="R642">
        <v>0</v>
      </c>
      <c r="S642">
        <v>4</v>
      </c>
      <c r="T642">
        <v>0</v>
      </c>
      <c r="U642">
        <v>6</v>
      </c>
      <c r="V642">
        <v>10</v>
      </c>
      <c r="W642" s="2">
        <v>43855</v>
      </c>
      <c r="X642" s="1" t="s">
        <v>49</v>
      </c>
      <c r="Y642" s="1" t="s">
        <v>7956</v>
      </c>
      <c r="Z642" s="1" t="s">
        <v>15859</v>
      </c>
      <c r="AA642">
        <v>1021000045</v>
      </c>
      <c r="AB642" s="1" t="s">
        <v>7955</v>
      </c>
      <c r="AC642" s="1" t="s">
        <v>15618</v>
      </c>
      <c r="AD642" s="1" t="s">
        <v>4522</v>
      </c>
      <c r="AE642">
        <v>88</v>
      </c>
      <c r="AF642" s="1" t="s">
        <v>4819</v>
      </c>
      <c r="AG642" s="1" t="s">
        <v>4820</v>
      </c>
      <c r="AH642">
        <v>201.01</v>
      </c>
      <c r="AI642" s="1" t="s">
        <v>163</v>
      </c>
      <c r="AJ642" s="1" t="s">
        <v>49</v>
      </c>
      <c r="AK642" s="1" t="s">
        <v>529</v>
      </c>
      <c r="AL642" s="2">
        <v>44196</v>
      </c>
      <c r="AM642" s="1" t="s">
        <v>15152</v>
      </c>
      <c r="AN642" s="2">
        <v>44133</v>
      </c>
      <c r="AO642">
        <v>0</v>
      </c>
      <c r="AP642">
        <v>4.1468800000000003</v>
      </c>
      <c r="AQ642">
        <v>0</v>
      </c>
      <c r="AR642">
        <v>4.1468800000000003</v>
      </c>
      <c r="AS642" s="2">
        <v>44488</v>
      </c>
      <c r="AT642" s="1" t="s">
        <v>15152</v>
      </c>
      <c r="AU642" s="2">
        <v>52841</v>
      </c>
      <c r="AV642" s="1" t="s">
        <v>49</v>
      </c>
      <c r="AW642" s="1" t="s">
        <v>49</v>
      </c>
      <c r="AX642" s="1" t="s">
        <v>15426</v>
      </c>
      <c r="AY642" s="1" t="s">
        <v>15859</v>
      </c>
      <c r="AZ642" s="2">
        <v>44187</v>
      </c>
      <c r="BA642" s="1" t="s">
        <v>49</v>
      </c>
      <c r="BB642" s="1" t="s">
        <v>49</v>
      </c>
      <c r="BC642" s="1" t="s">
        <v>49</v>
      </c>
      <c r="BD642">
        <v>4.1468800000000003</v>
      </c>
      <c r="BE642">
        <v>0</v>
      </c>
      <c r="BF642">
        <v>0</v>
      </c>
      <c r="BG642" s="2">
        <v>44488</v>
      </c>
      <c r="BH642" s="1" t="s">
        <v>15152</v>
      </c>
      <c r="BI642" s="2"/>
      <c r="BJ642" s="1" t="s">
        <v>49</v>
      </c>
      <c r="BK642" s="1" t="s">
        <v>49</v>
      </c>
      <c r="BL642" s="1" t="s">
        <v>49</v>
      </c>
      <c r="BM642" s="1" t="s">
        <v>49</v>
      </c>
      <c r="BN642" s="1" t="s">
        <v>49</v>
      </c>
      <c r="BO642" s="1" t="s">
        <v>49</v>
      </c>
      <c r="BP642" s="1" t="s">
        <v>49</v>
      </c>
      <c r="BQ642" s="1" t="s">
        <v>49</v>
      </c>
      <c r="BR642" s="1" t="s">
        <v>49</v>
      </c>
      <c r="BS642" s="1" t="s">
        <v>49</v>
      </c>
      <c r="BT642">
        <v>1</v>
      </c>
      <c r="BU642" s="1" t="s">
        <v>49</v>
      </c>
      <c r="BV642" s="2">
        <v>44222</v>
      </c>
      <c r="BW642" s="1" t="s">
        <v>4027</v>
      </c>
      <c r="BX642" s="1" t="s">
        <v>76</v>
      </c>
      <c r="BY642" s="1" t="s">
        <v>15152</v>
      </c>
      <c r="BZ642">
        <v>4.1468800000000003</v>
      </c>
      <c r="CA642" s="1">
        <f>IF(Minor_Project_Details_Raw_Data[[#This Row],[Section In Use]]="WP",Minor_Project_Details_Raw_Data[[#This Row],[Program Code]],Minor_Project_Details_Raw_Data[[#This Row],[Program Code.1]])</f>
        <v>201.01</v>
      </c>
      <c r="CB642" s="1">
        <f>IF(Minor_Project_Details_Raw_Data[[#This Row],[Section In Use]]="WP",Minor_Project_Details_Raw_Data[[#This Row],[Construction Capital ($K)]],Minor_Project_Details_Raw_Data[[#This Row],[Total Capital Project Cost ($K)]])</f>
        <v>4.1468800000000003</v>
      </c>
      <c r="CC642" s="1" t="str">
        <f>CONCATENATE(Minor_Project_Details_Raw_Data[[#This Row],[District]],"_",Minor_Project_Details_Raw_Data[[#This Row],[EA]])</f>
        <v>'10_1M820</v>
      </c>
      <c r="CD642" s="1" t="str">
        <f>IF(ISNA(VLOOKUP(Minor_Project_Details_Raw_Data[[#This Row],[Project ID]],'FY2021_Minor Approved list'!A:A,1,FALSE)),"No","Yes")</f>
        <v>Yes</v>
      </c>
      <c r="CE642" s="1" t="str">
        <f>IF(ISNA(VLOOKUP(Minor_Project_Details_Raw_Data[[#This Row],[Project ID]], 'FY2022_Minor Approved list '!A:A,1,FALSE)),"No","Yes")</f>
        <v>No</v>
      </c>
      <c r="CF642" s="1" t="str">
        <f>IF(Minor_Project_Details_Raw_Data[[#This Row],[In the 2022 Approved List? ]]="No","Not in the 2022 Approved list",IFERROR(IF(RIGHT(Minor_Project_Details_Raw_Data[[#This Row],[FY.2]],2)*1=22,"Yes","No"),"No"))</f>
        <v>Not in the 2022 Approved list</v>
      </c>
      <c r="CG642"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42"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42"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4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4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42"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42"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42" s="41" t="str">
        <f>IF(Minor_Project_Details_Raw_Data[[#This Row],[FY.2]]="", "Please Identify FY", IF(RIGHT(Minor_Project_Details_Raw_Data[[#This Row],[FY.2]],2)*1&lt;22, IF(Minor_Project_Details_Raw_Data[[#This Row],[Was Project Close-out?]]="Yes","OK", "Please work with HQ Minor Program to Close-out Project"),"OK"))</f>
        <v>OK</v>
      </c>
      <c r="CO64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4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42" s="41" t="str">
        <f>IF(AND(Minor_Project_Details_Raw_Data[[#This Row],[Has performance in Allocation Band?]]="Yes", Minor_Project_Details_Raw_Data[[#This Row],[FY.1]]&lt;&gt;"",Minor_Project_Details_Raw_Data[[#This Row],[Total Capital Project Cost ($K)]]&lt;&gt;0),"Yes","No")</f>
        <v>Yes</v>
      </c>
      <c r="CR64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64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64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4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4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42" s="41" t="str">
        <f>IF(Minor_Project_Details_Raw_Data[[#This Row],[Prog Approval Date]]&gt;0,"Yes","No")</f>
        <v>Yes</v>
      </c>
      <c r="CX642" s="41" t="str">
        <f>IF(Minor_Project_Details_Raw_Data[[#This Row],[Prog Appr Date]]&gt;0,"Yes","No")</f>
        <v>Yes</v>
      </c>
      <c r="CY642" s="41" t="str">
        <f>IF(ISNA(VLOOKUP(Minor_Project_Details_Raw_Data[[#This Row],[ID]],'Performance pivot'!A:A,1,FALSE)),"No","Yes")</f>
        <v>Yes</v>
      </c>
      <c r="CZ642" s="41" t="str">
        <f>IF(ISNA(VLOOKUP(Minor_Project_Details_Raw_Data[[#This Row],[ID]],'Performance pivot'!D:D,1,FALSE)),"No","Yes")</f>
        <v>Yes</v>
      </c>
      <c r="DA642" s="122" t="str">
        <f>IF(AND(Minor_Project_Details_Raw_Data[[#This Row],[In the 2021 Approved List? ]]="No",Minor_Project_Details_Raw_Data[[#This Row],[In the 2022 Approved List? ]]="No"),"Not in Approved list", IF(ISNA(VLOOKUP(Minor_Project_Details_Raw_Data[[#This Row],[ID]],'Programming pivot'!A:A,1,FALSE)),"No","Yes"))</f>
        <v>Yes</v>
      </c>
      <c r="DB642" s="122" t="str">
        <f>IF(AND(Minor_Project_Details_Raw_Data[[#This Row],[In the 2021 Approved List? ]]="No",Minor_Project_Details_Raw_Data[[#This Row],[In the 2022 Approved List? ]]="No"),"Not in Approved list", IF(ISNA(VLOOKUP(Minor_Project_Details_Raw_Data[[#This Row],[ID]],'Programming pivot'!D:D,1,FALSE)),"No","Yes"))</f>
        <v>Yes</v>
      </c>
      <c r="DC642" s="41" t="str">
        <f>IF(Minor_Project_Details_Raw_Data[[#This Row],[Section In Use]]="ALN","Yes","No")</f>
        <v>Yes</v>
      </c>
      <c r="DD642" s="41"/>
      <c r="DE642" s="41"/>
      <c r="DF64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642" s="133" t="str">
        <f>IF(OR(Minor_Project_Details_Raw_Data[[#This Row],[Has performance in Allocation Band?]]="Yes",Minor_Project_Details_Raw_Data[[#This Row],[Has performance in the Workplan Band?]]="Yes"),"Yes","No")</f>
        <v>Yes</v>
      </c>
      <c r="DH642" s="41" t="str">
        <f>IF(LEFT(Minor_Project_Details_Raw_Data[[#This Row],[Action]],2)="HQ","HQ","District")</f>
        <v>HQ</v>
      </c>
      <c r="DI642" s="124">
        <f t="shared" ca="1" si="9"/>
        <v>44554</v>
      </c>
    </row>
    <row r="643" spans="1:113" x14ac:dyDescent="0.25">
      <c r="A643" s="1" t="s">
        <v>52</v>
      </c>
      <c r="B643" s="1" t="s">
        <v>7236</v>
      </c>
      <c r="C643" s="1" t="s">
        <v>15128</v>
      </c>
      <c r="D643">
        <v>621000039</v>
      </c>
      <c r="E643" s="1" t="s">
        <v>7237</v>
      </c>
      <c r="F643" s="1" t="s">
        <v>15597</v>
      </c>
      <c r="G643" s="1" t="s">
        <v>4667</v>
      </c>
      <c r="H643" s="1" t="s">
        <v>15690</v>
      </c>
      <c r="I643" s="1" t="s">
        <v>15860</v>
      </c>
      <c r="J643" s="1" t="s">
        <v>15860</v>
      </c>
      <c r="K643" s="1" t="s">
        <v>529</v>
      </c>
      <c r="L643">
        <v>201.15100000000001</v>
      </c>
      <c r="M643" s="1" t="s">
        <v>41</v>
      </c>
      <c r="N643" s="1" t="s">
        <v>49</v>
      </c>
      <c r="O643" s="1" t="s">
        <v>49</v>
      </c>
      <c r="P643" s="2">
        <v>44440</v>
      </c>
      <c r="Q643" s="1" t="s">
        <v>15665</v>
      </c>
      <c r="R643">
        <v>60</v>
      </c>
      <c r="S643">
        <v>60</v>
      </c>
      <c r="T643">
        <v>0</v>
      </c>
      <c r="U643">
        <v>150</v>
      </c>
      <c r="V643">
        <v>270</v>
      </c>
      <c r="W643" s="2"/>
      <c r="X643" s="1" t="s">
        <v>49</v>
      </c>
      <c r="Y643" s="1" t="s">
        <v>7238</v>
      </c>
      <c r="Z643" s="1" t="s">
        <v>49</v>
      </c>
      <c r="AB643" s="1" t="s">
        <v>49</v>
      </c>
      <c r="AC643" s="1" t="s">
        <v>49</v>
      </c>
      <c r="AD643" s="1" t="s">
        <v>49</v>
      </c>
      <c r="AF643" s="1" t="s">
        <v>49</v>
      </c>
      <c r="AG643" s="1" t="s">
        <v>49</v>
      </c>
      <c r="AI643" s="1" t="s">
        <v>49</v>
      </c>
      <c r="AJ643" s="1" t="s">
        <v>49</v>
      </c>
      <c r="AK643" s="1" t="s">
        <v>49</v>
      </c>
      <c r="AL643" s="2"/>
      <c r="AM643" s="1" t="s">
        <v>49</v>
      </c>
      <c r="AN643" s="2"/>
      <c r="AO643">
        <v>0</v>
      </c>
      <c r="AS643" s="2"/>
      <c r="AT643" s="1" t="s">
        <v>49</v>
      </c>
      <c r="AU643" s="2"/>
      <c r="AV643" s="1" t="s">
        <v>49</v>
      </c>
      <c r="AW643" s="1" t="s">
        <v>49</v>
      </c>
      <c r="AX643" s="1" t="s">
        <v>49</v>
      </c>
      <c r="AY643" s="1" t="s">
        <v>49</v>
      </c>
      <c r="AZ643" s="2"/>
      <c r="BA643" s="1" t="s">
        <v>49</v>
      </c>
      <c r="BB643" s="1" t="s">
        <v>49</v>
      </c>
      <c r="BC643" s="1" t="s">
        <v>49</v>
      </c>
      <c r="BG643" s="2"/>
      <c r="BH643" s="1" t="s">
        <v>49</v>
      </c>
      <c r="BI643" s="2"/>
      <c r="BJ643" s="1" t="s">
        <v>49</v>
      </c>
      <c r="BK643" s="1" t="s">
        <v>49</v>
      </c>
      <c r="BL643" s="1" t="s">
        <v>49</v>
      </c>
      <c r="BM643" s="1" t="s">
        <v>49</v>
      </c>
      <c r="BN643" s="1" t="s">
        <v>49</v>
      </c>
      <c r="BO643" s="1" t="s">
        <v>49</v>
      </c>
      <c r="BP643" s="1" t="s">
        <v>49</v>
      </c>
      <c r="BQ643" s="1" t="s">
        <v>49</v>
      </c>
      <c r="BR643" s="1" t="s">
        <v>49</v>
      </c>
      <c r="BS643" s="1" t="s">
        <v>49</v>
      </c>
      <c r="BU643" s="1" t="s">
        <v>49</v>
      </c>
      <c r="BV643" s="2">
        <v>44376</v>
      </c>
      <c r="BW643" s="1" t="s">
        <v>15600</v>
      </c>
      <c r="BX643" s="1" t="s">
        <v>42</v>
      </c>
      <c r="BY643" s="1" t="s">
        <v>15665</v>
      </c>
      <c r="BZ643">
        <v>270</v>
      </c>
      <c r="CA643" s="1">
        <f>IF(Minor_Project_Details_Raw_Data[[#This Row],[Section In Use]]="WP",Minor_Project_Details_Raw_Data[[#This Row],[Program Code]],Minor_Project_Details_Raw_Data[[#This Row],[Program Code.1]])</f>
        <v>201.15100000000001</v>
      </c>
      <c r="CB643" s="1">
        <f>IF(Minor_Project_Details_Raw_Data[[#This Row],[Section In Use]]="WP",Minor_Project_Details_Raw_Data[[#This Row],[Construction Capital ($K)]],Minor_Project_Details_Raw_Data[[#This Row],[Total Capital Project Cost ($K)]])</f>
        <v>150</v>
      </c>
      <c r="CC643" s="1" t="str">
        <f>CONCATENATE(Minor_Project_Details_Raw_Data[[#This Row],[District]],"_",Minor_Project_Details_Raw_Data[[#This Row],[EA]])</f>
        <v>'06_1C260</v>
      </c>
      <c r="CD643" s="1" t="str">
        <f>IF(ISNA(VLOOKUP(Minor_Project_Details_Raw_Data[[#This Row],[Project ID]],'FY2021_Minor Approved list'!A:A,1,FALSE)),"No","Yes")</f>
        <v>No</v>
      </c>
      <c r="CE643" s="1" t="str">
        <f>IF(ISNA(VLOOKUP(Minor_Project_Details_Raw_Data[[#This Row],[Project ID]], 'FY2022_Minor Approved list '!A:A,1,FALSE)),"No","Yes")</f>
        <v>Yes</v>
      </c>
      <c r="CF643" s="1" t="str">
        <f>IF(Minor_Project_Details_Raw_Data[[#This Row],[In the 2022 Approved List? ]]="No","Not in the 2022 Approved list",IFERROR(IF(RIGHT(Minor_Project_Details_Raw_Data[[#This Row],[FY.2]],2)*1=22,"Yes","No"),"No"))</f>
        <v>No</v>
      </c>
      <c r="CG64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4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4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4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4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4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64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643" s="1" t="str">
        <f>IF(Minor_Project_Details_Raw_Data[[#This Row],[FY.2]]="", "Please Identify FY", IF(RIGHT(Minor_Project_Details_Raw_Data[[#This Row],[FY.2]],2)*1&lt;22, IF(Minor_Project_Details_Raw_Data[[#This Row],[Was Project Close-out?]]="Yes","OK", "Please work with HQ Minor Program to Close-out Project"),"OK"))</f>
        <v>OK</v>
      </c>
      <c r="CO64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4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43" s="41" t="str">
        <f>IF(AND(Minor_Project_Details_Raw_Data[[#This Row],[Has performance in Allocation Band?]]="Yes", Minor_Project_Details_Raw_Data[[#This Row],[FY.1]]&lt;&gt;"",Minor_Project_Details_Raw_Data[[#This Row],[Total Capital Project Cost ($K)]]&lt;&gt;0),"Yes","No")</f>
        <v>No</v>
      </c>
      <c r="CR64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4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4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4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4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43" s="41" t="str">
        <f>IF(Minor_Project_Details_Raw_Data[[#This Row],[Prog Approval Date]]&gt;0,"Yes","No")</f>
        <v>No</v>
      </c>
      <c r="CX643" s="41" t="str">
        <f>IF(Minor_Project_Details_Raw_Data[[#This Row],[Prog Appr Date]]&gt;0,"Yes","No")</f>
        <v>No</v>
      </c>
      <c r="CY643" s="41" t="str">
        <f>IF(ISNA(VLOOKUP(Minor_Project_Details_Raw_Data[[#This Row],[ID]],'Performance pivot'!A:A,1,FALSE)),"No","Yes")</f>
        <v>No</v>
      </c>
      <c r="CZ643" s="41" t="str">
        <f>IF(ISNA(VLOOKUP(Minor_Project_Details_Raw_Data[[#This Row],[ID]],'Performance pivot'!D:D,1,FALSE)),"No","Yes")</f>
        <v>No</v>
      </c>
      <c r="DA643" s="122" t="str">
        <f>IF(AND(Minor_Project_Details_Raw_Data[[#This Row],[In the 2021 Approved List? ]]="No",Minor_Project_Details_Raw_Data[[#This Row],[In the 2022 Approved List? ]]="No"),"Not in Approved list", IF(ISNA(VLOOKUP(Minor_Project_Details_Raw_Data[[#This Row],[ID]],'Programming pivot'!A:A,1,FALSE)),"No","Yes"))</f>
        <v>No</v>
      </c>
      <c r="DB643" s="122" t="str">
        <f>IF(AND(Minor_Project_Details_Raw_Data[[#This Row],[In the 2021 Approved List? ]]="No",Minor_Project_Details_Raw_Data[[#This Row],[In the 2022 Approved List? ]]="No"),"Not in Approved list", IF(ISNA(VLOOKUP(Minor_Project_Details_Raw_Data[[#This Row],[ID]],'Programming pivot'!D:D,1,FALSE)),"No","Yes"))</f>
        <v>No</v>
      </c>
      <c r="DC643" s="41" t="str">
        <f>IF(Minor_Project_Details_Raw_Data[[#This Row],[Section In Use]]="ALN","Yes","No")</f>
        <v>No</v>
      </c>
      <c r="DD643" s="41"/>
      <c r="DE643" s="41"/>
      <c r="DF64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643" s="133" t="str">
        <f>IF(OR(Minor_Project_Details_Raw_Data[[#This Row],[Has performance in Allocation Band?]]="Yes",Minor_Project_Details_Raw_Data[[#This Row],[Has performance in the Workplan Band?]]="Yes"),"Yes","No")</f>
        <v>No</v>
      </c>
      <c r="DH643" s="41" t="str">
        <f>IF(LEFT(Minor_Project_Details_Raw_Data[[#This Row],[Action]],2)="HQ","HQ","District")</f>
        <v>District</v>
      </c>
      <c r="DI643" s="124">
        <f t="shared" ref="DI643:DI706" ca="1" si="10">TODAY()</f>
        <v>44554</v>
      </c>
    </row>
    <row r="644" spans="1:113" x14ac:dyDescent="0.25">
      <c r="A644" s="1" t="s">
        <v>52</v>
      </c>
      <c r="B644" s="1" t="s">
        <v>848</v>
      </c>
      <c r="C644" s="1" t="s">
        <v>15128</v>
      </c>
      <c r="D644">
        <v>121000013</v>
      </c>
      <c r="E644" s="1" t="s">
        <v>6301</v>
      </c>
      <c r="F644" s="1" t="s">
        <v>15566</v>
      </c>
      <c r="G644" s="1" t="s">
        <v>87</v>
      </c>
      <c r="H644" s="1" t="s">
        <v>15583</v>
      </c>
      <c r="I644" s="1" t="s">
        <v>851</v>
      </c>
      <c r="J644" s="1" t="s">
        <v>851</v>
      </c>
      <c r="K644" s="1" t="s">
        <v>529</v>
      </c>
      <c r="L644">
        <v>201.13</v>
      </c>
      <c r="M644" s="1" t="s">
        <v>503</v>
      </c>
      <c r="N644" s="1" t="s">
        <v>15587</v>
      </c>
      <c r="O644" s="1" t="s">
        <v>529</v>
      </c>
      <c r="P644" s="2">
        <v>44106</v>
      </c>
      <c r="Q644" s="1" t="s">
        <v>15152</v>
      </c>
      <c r="R644">
        <v>5</v>
      </c>
      <c r="S644">
        <v>50</v>
      </c>
      <c r="T644">
        <v>0</v>
      </c>
      <c r="U644">
        <v>250</v>
      </c>
      <c r="V644">
        <v>305</v>
      </c>
      <c r="W644" s="2">
        <v>44287</v>
      </c>
      <c r="X644" s="1" t="s">
        <v>49</v>
      </c>
      <c r="Y644" s="1" t="s">
        <v>6265</v>
      </c>
      <c r="Z644" s="1" t="s">
        <v>49</v>
      </c>
      <c r="AA644">
        <v>121000013</v>
      </c>
      <c r="AB644" s="1" t="s">
        <v>6301</v>
      </c>
      <c r="AC644" s="1" t="s">
        <v>15566</v>
      </c>
      <c r="AD644" s="1" t="s">
        <v>87</v>
      </c>
      <c r="AE644">
        <v>162</v>
      </c>
      <c r="AF644" s="1" t="s">
        <v>851</v>
      </c>
      <c r="AG644" s="1" t="s">
        <v>851</v>
      </c>
      <c r="AH644">
        <v>201.13</v>
      </c>
      <c r="AI644" s="1" t="s">
        <v>503</v>
      </c>
      <c r="AJ644" s="1" t="s">
        <v>15587</v>
      </c>
      <c r="AK644" s="1" t="s">
        <v>529</v>
      </c>
      <c r="AL644" s="2">
        <v>44106</v>
      </c>
      <c r="AM644" s="1" t="s">
        <v>15152</v>
      </c>
      <c r="AN644" s="2">
        <v>44139</v>
      </c>
      <c r="AO644">
        <v>0</v>
      </c>
      <c r="AP644">
        <v>293.39580000000001</v>
      </c>
      <c r="AQ644">
        <v>0</v>
      </c>
      <c r="AR644">
        <v>293.39580000000001</v>
      </c>
      <c r="AS644" s="2">
        <v>44488</v>
      </c>
      <c r="AT644" s="1" t="s">
        <v>15152</v>
      </c>
      <c r="AU644" s="2">
        <v>46235</v>
      </c>
      <c r="AV644" s="1" t="s">
        <v>5456</v>
      </c>
      <c r="AW644" s="1" t="s">
        <v>49</v>
      </c>
      <c r="AX644" s="1" t="s">
        <v>6708</v>
      </c>
      <c r="AY644" s="1" t="s">
        <v>49</v>
      </c>
      <c r="AZ644" s="2">
        <v>44145</v>
      </c>
      <c r="BA644" s="1" t="s">
        <v>49</v>
      </c>
      <c r="BB644" s="1" t="s">
        <v>49</v>
      </c>
      <c r="BC644" s="1" t="s">
        <v>49</v>
      </c>
      <c r="BD644">
        <v>293.39580000000001</v>
      </c>
      <c r="BE644">
        <v>0</v>
      </c>
      <c r="BF644">
        <v>0</v>
      </c>
      <c r="BG644" s="2">
        <v>44488</v>
      </c>
      <c r="BH644" s="1" t="s">
        <v>15152</v>
      </c>
      <c r="BI644" s="2"/>
      <c r="BJ644" s="1" t="s">
        <v>49</v>
      </c>
      <c r="BK644" s="1" t="s">
        <v>49</v>
      </c>
      <c r="BL644" s="1" t="s">
        <v>49</v>
      </c>
      <c r="BM644" s="1" t="s">
        <v>49</v>
      </c>
      <c r="BN644" s="1" t="s">
        <v>49</v>
      </c>
      <c r="BO644" s="1" t="s">
        <v>49</v>
      </c>
      <c r="BP644" s="1" t="s">
        <v>49</v>
      </c>
      <c r="BQ644" s="1" t="s">
        <v>49</v>
      </c>
      <c r="BR644" s="1" t="s">
        <v>49</v>
      </c>
      <c r="BS644" s="1" t="s">
        <v>49</v>
      </c>
      <c r="BT644">
        <v>1</v>
      </c>
      <c r="BU644" s="1" t="s">
        <v>49</v>
      </c>
      <c r="BV644" s="2">
        <v>44267</v>
      </c>
      <c r="BW644" s="1" t="s">
        <v>4027</v>
      </c>
      <c r="BX644" s="1" t="s">
        <v>76</v>
      </c>
      <c r="BY644" s="1" t="s">
        <v>15152</v>
      </c>
      <c r="BZ644">
        <v>293.39580000000001</v>
      </c>
      <c r="CA644" s="1">
        <f>IF(Minor_Project_Details_Raw_Data[[#This Row],[Section In Use]]="WP",Minor_Project_Details_Raw_Data[[#This Row],[Program Code]],Minor_Project_Details_Raw_Data[[#This Row],[Program Code.1]])</f>
        <v>201.13</v>
      </c>
      <c r="CB644" s="1">
        <f>IF(Minor_Project_Details_Raw_Data[[#This Row],[Section In Use]]="WP",Minor_Project_Details_Raw_Data[[#This Row],[Construction Capital ($K)]],Minor_Project_Details_Raw_Data[[#This Row],[Total Capital Project Cost ($K)]])</f>
        <v>293.39580000000001</v>
      </c>
      <c r="CC644" s="1" t="str">
        <f>CONCATENATE(Minor_Project_Details_Raw_Data[[#This Row],[District]],"_",Minor_Project_Details_Raw_Data[[#This Row],[EA]])</f>
        <v>'01_0K820</v>
      </c>
      <c r="CD644" s="1" t="str">
        <f>IF(ISNA(VLOOKUP(Minor_Project_Details_Raw_Data[[#This Row],[Project ID]],'FY2021_Minor Approved list'!A:A,1,FALSE)),"No","Yes")</f>
        <v>Yes</v>
      </c>
      <c r="CE644" s="1" t="str">
        <f>IF(ISNA(VLOOKUP(Minor_Project_Details_Raw_Data[[#This Row],[Project ID]], 'FY2022_Minor Approved list '!A:A,1,FALSE)),"No","Yes")</f>
        <v>No</v>
      </c>
      <c r="CF644" s="1" t="str">
        <f>IF(Minor_Project_Details_Raw_Data[[#This Row],[In the 2022 Approved List? ]]="No","Not in the 2022 Approved list",IFERROR(IF(RIGHT(Minor_Project_Details_Raw_Data[[#This Row],[FY.2]],2)*1=22,"Yes","No"),"No"))</f>
        <v>Not in the 2022 Approved list</v>
      </c>
      <c r="CG644"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44"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44"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4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4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44"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44"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44" s="41" t="str">
        <f>IF(Minor_Project_Details_Raw_Data[[#This Row],[FY.2]]="", "Please Identify FY", IF(RIGHT(Minor_Project_Details_Raw_Data[[#This Row],[FY.2]],2)*1&lt;22, IF(Minor_Project_Details_Raw_Data[[#This Row],[Was Project Close-out?]]="Yes","OK", "Please work with HQ Minor Program to Close-out Project"),"OK"))</f>
        <v>OK</v>
      </c>
      <c r="CO64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4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44" s="41" t="str">
        <f>IF(AND(Minor_Project_Details_Raw_Data[[#This Row],[Has performance in Allocation Band?]]="Yes", Minor_Project_Details_Raw_Data[[#This Row],[FY.1]]&lt;&gt;"",Minor_Project_Details_Raw_Data[[#This Row],[Total Capital Project Cost ($K)]]&lt;&gt;0),"Yes","No")</f>
        <v>Yes</v>
      </c>
      <c r="CR64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64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64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4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4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44" s="41" t="str">
        <f>IF(Minor_Project_Details_Raw_Data[[#This Row],[Prog Approval Date]]&gt;0,"Yes","No")</f>
        <v>Yes</v>
      </c>
      <c r="CX644" s="41" t="str">
        <f>IF(Minor_Project_Details_Raw_Data[[#This Row],[Prog Appr Date]]&gt;0,"Yes","No")</f>
        <v>Yes</v>
      </c>
      <c r="CY644" s="41" t="str">
        <f>IF(ISNA(VLOOKUP(Minor_Project_Details_Raw_Data[[#This Row],[ID]],'Performance pivot'!A:A,1,FALSE)),"No","Yes")</f>
        <v>Yes</v>
      </c>
      <c r="CZ644" s="41" t="str">
        <f>IF(ISNA(VLOOKUP(Minor_Project_Details_Raw_Data[[#This Row],[ID]],'Performance pivot'!D:D,1,FALSE)),"No","Yes")</f>
        <v>Yes</v>
      </c>
      <c r="DA644" s="122" t="str">
        <f>IF(AND(Minor_Project_Details_Raw_Data[[#This Row],[In the 2021 Approved List? ]]="No",Minor_Project_Details_Raw_Data[[#This Row],[In the 2022 Approved List? ]]="No"),"Not in Approved list", IF(ISNA(VLOOKUP(Minor_Project_Details_Raw_Data[[#This Row],[ID]],'Programming pivot'!A:A,1,FALSE)),"No","Yes"))</f>
        <v>Yes</v>
      </c>
      <c r="DB644" s="122" t="str">
        <f>IF(AND(Minor_Project_Details_Raw_Data[[#This Row],[In the 2021 Approved List? ]]="No",Minor_Project_Details_Raw_Data[[#This Row],[In the 2022 Approved List? ]]="No"),"Not in Approved list", IF(ISNA(VLOOKUP(Minor_Project_Details_Raw_Data[[#This Row],[ID]],'Programming pivot'!D:D,1,FALSE)),"No","Yes"))</f>
        <v>Yes</v>
      </c>
      <c r="DC644" s="41" t="str">
        <f>IF(Minor_Project_Details_Raw_Data[[#This Row],[Section In Use]]="ALN","Yes","No")</f>
        <v>Yes</v>
      </c>
      <c r="DD644" s="41"/>
      <c r="DE644" s="41"/>
      <c r="DF64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644" s="133" t="str">
        <f>IF(OR(Minor_Project_Details_Raw_Data[[#This Row],[Has performance in Allocation Band?]]="Yes",Minor_Project_Details_Raw_Data[[#This Row],[Has performance in the Workplan Band?]]="Yes"),"Yes","No")</f>
        <v>Yes</v>
      </c>
      <c r="DH644" s="41" t="str">
        <f>IF(LEFT(Minor_Project_Details_Raw_Data[[#This Row],[Action]],2)="HQ","HQ","District")</f>
        <v>HQ</v>
      </c>
      <c r="DI644" s="124">
        <f t="shared" ca="1" si="10"/>
        <v>44554</v>
      </c>
    </row>
    <row r="645" spans="1:113" x14ac:dyDescent="0.25">
      <c r="A645" s="1" t="s">
        <v>52</v>
      </c>
      <c r="B645" s="1" t="s">
        <v>4821</v>
      </c>
      <c r="C645" s="1" t="s">
        <v>15117</v>
      </c>
      <c r="D645">
        <v>1020000186</v>
      </c>
      <c r="E645" s="1" t="s">
        <v>7957</v>
      </c>
      <c r="F645" s="1" t="s">
        <v>15618</v>
      </c>
      <c r="G645" s="1" t="s">
        <v>4557</v>
      </c>
      <c r="H645" s="1" t="s">
        <v>15662</v>
      </c>
      <c r="I645" s="1" t="s">
        <v>4824</v>
      </c>
      <c r="J645" s="1" t="s">
        <v>4825</v>
      </c>
      <c r="K645" s="1" t="s">
        <v>529</v>
      </c>
      <c r="L645">
        <v>201.11</v>
      </c>
      <c r="M645" s="1" t="s">
        <v>1150</v>
      </c>
      <c r="N645" s="1" t="s">
        <v>49</v>
      </c>
      <c r="O645" s="1" t="s">
        <v>49</v>
      </c>
      <c r="P645" s="2">
        <v>45464</v>
      </c>
      <c r="Q645" s="1" t="s">
        <v>15698</v>
      </c>
      <c r="R645">
        <v>191</v>
      </c>
      <c r="S645">
        <v>116</v>
      </c>
      <c r="T645">
        <v>0</v>
      </c>
      <c r="U645">
        <v>1092</v>
      </c>
      <c r="V645">
        <v>1399</v>
      </c>
      <c r="W645" s="2"/>
      <c r="X645" s="1" t="s">
        <v>49</v>
      </c>
      <c r="Y645" s="1" t="s">
        <v>7958</v>
      </c>
      <c r="Z645" s="1" t="s">
        <v>15861</v>
      </c>
      <c r="AB645" s="1" t="s">
        <v>49</v>
      </c>
      <c r="AC645" s="1" t="s">
        <v>49</v>
      </c>
      <c r="AD645" s="1" t="s">
        <v>49</v>
      </c>
      <c r="AF645" s="1" t="s">
        <v>49</v>
      </c>
      <c r="AG645" s="1" t="s">
        <v>49</v>
      </c>
      <c r="AI645" s="1" t="s">
        <v>49</v>
      </c>
      <c r="AJ645" s="1" t="s">
        <v>49</v>
      </c>
      <c r="AK645" s="1" t="s">
        <v>49</v>
      </c>
      <c r="AL645" s="2"/>
      <c r="AM645" s="1" t="s">
        <v>49</v>
      </c>
      <c r="AN645" s="2"/>
      <c r="AO645">
        <v>0</v>
      </c>
      <c r="AS645" s="2"/>
      <c r="AT645" s="1" t="s">
        <v>49</v>
      </c>
      <c r="AU645" s="2"/>
      <c r="AV645" s="1" t="s">
        <v>49</v>
      </c>
      <c r="AW645" s="1" t="s">
        <v>49</v>
      </c>
      <c r="AX645" s="1" t="s">
        <v>49</v>
      </c>
      <c r="AY645" s="1" t="s">
        <v>49</v>
      </c>
      <c r="AZ645" s="2"/>
      <c r="BA645" s="1" t="s">
        <v>49</v>
      </c>
      <c r="BB645" s="1" t="s">
        <v>49</v>
      </c>
      <c r="BC645" s="1" t="s">
        <v>49</v>
      </c>
      <c r="BG645" s="2"/>
      <c r="BH645" s="1" t="s">
        <v>49</v>
      </c>
      <c r="BI645" s="2"/>
      <c r="BJ645" s="1" t="s">
        <v>49</v>
      </c>
      <c r="BK645" s="1" t="s">
        <v>49</v>
      </c>
      <c r="BL645" s="1" t="s">
        <v>49</v>
      </c>
      <c r="BM645" s="1" t="s">
        <v>49</v>
      </c>
      <c r="BN645" s="1" t="s">
        <v>49</v>
      </c>
      <c r="BO645" s="1" t="s">
        <v>49</v>
      </c>
      <c r="BP645" s="1" t="s">
        <v>49</v>
      </c>
      <c r="BQ645" s="1" t="s">
        <v>49</v>
      </c>
      <c r="BR645" s="1" t="s">
        <v>49</v>
      </c>
      <c r="BS645" s="1" t="s">
        <v>49</v>
      </c>
      <c r="BU645" s="1" t="s">
        <v>49</v>
      </c>
      <c r="BV645" s="2">
        <v>44126</v>
      </c>
      <c r="BW645" s="1" t="s">
        <v>4586</v>
      </c>
      <c r="BX645" s="1" t="s">
        <v>42</v>
      </c>
      <c r="BY645" s="1" t="s">
        <v>15698</v>
      </c>
      <c r="BZ645">
        <v>1399</v>
      </c>
      <c r="CA645" s="1">
        <f>IF(Minor_Project_Details_Raw_Data[[#This Row],[Section In Use]]="WP",Minor_Project_Details_Raw_Data[[#This Row],[Program Code]],Minor_Project_Details_Raw_Data[[#This Row],[Program Code.1]])</f>
        <v>201.11</v>
      </c>
      <c r="CB645" s="1">
        <f>IF(Minor_Project_Details_Raw_Data[[#This Row],[Section In Use]]="WP",Minor_Project_Details_Raw_Data[[#This Row],[Construction Capital ($K)]],Minor_Project_Details_Raw_Data[[#This Row],[Total Capital Project Cost ($K)]])</f>
        <v>1092</v>
      </c>
      <c r="CC645" s="1" t="str">
        <f>CONCATENATE(Minor_Project_Details_Raw_Data[[#This Row],[District]],"_",Minor_Project_Details_Raw_Data[[#This Row],[EA]])</f>
        <v>'10_1M460</v>
      </c>
      <c r="CD645" s="1" t="str">
        <f>IF(ISNA(VLOOKUP(Minor_Project_Details_Raw_Data[[#This Row],[Project ID]],'FY2021_Minor Approved list'!A:A,1,FALSE)),"No","Yes")</f>
        <v>No</v>
      </c>
      <c r="CE645" s="1" t="str">
        <f>IF(ISNA(VLOOKUP(Minor_Project_Details_Raw_Data[[#This Row],[Project ID]], 'FY2022_Minor Approved list '!A:A,1,FALSE)),"No","Yes")</f>
        <v>No</v>
      </c>
      <c r="CF645" s="1" t="str">
        <f>IF(Minor_Project_Details_Raw_Data[[#This Row],[In the 2022 Approved List? ]]="No","Not in the 2022 Approved list",IFERROR(IF(RIGHT(Minor_Project_Details_Raw_Data[[#This Row],[FY.2]],2)*1=22,"Yes","No"),"No"))</f>
        <v>Not in the 2022 Approved list</v>
      </c>
      <c r="CG64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4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4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4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4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4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4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45" s="1" t="str">
        <f>IF(Minor_Project_Details_Raw_Data[[#This Row],[FY.2]]="", "Please Identify FY", IF(RIGHT(Minor_Project_Details_Raw_Data[[#This Row],[FY.2]],2)*1&lt;22, IF(Minor_Project_Details_Raw_Data[[#This Row],[Was Project Close-out?]]="Yes","OK", "Please work with HQ Minor Program to Close-out Project"),"OK"))</f>
        <v>OK</v>
      </c>
      <c r="CO64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4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45" s="41" t="str">
        <f>IF(AND(Minor_Project_Details_Raw_Data[[#This Row],[Has performance in Allocation Band?]]="Yes", Minor_Project_Details_Raw_Data[[#This Row],[FY.1]]&lt;&gt;"",Minor_Project_Details_Raw_Data[[#This Row],[Total Capital Project Cost ($K)]]&lt;&gt;0),"Yes","No")</f>
        <v>No</v>
      </c>
      <c r="CR64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4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4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4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4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45" s="41" t="str">
        <f>IF(Minor_Project_Details_Raw_Data[[#This Row],[Prog Approval Date]]&gt;0,"Yes","No")</f>
        <v>No</v>
      </c>
      <c r="CX645" s="41" t="str">
        <f>IF(Minor_Project_Details_Raw_Data[[#This Row],[Prog Appr Date]]&gt;0,"Yes","No")</f>
        <v>No</v>
      </c>
      <c r="CY645" s="41" t="str">
        <f>IF(ISNA(VLOOKUP(Minor_Project_Details_Raw_Data[[#This Row],[ID]],'Performance pivot'!A:A,1,FALSE)),"No","Yes")</f>
        <v>No</v>
      </c>
      <c r="CZ645" s="41" t="str">
        <f>IF(ISNA(VLOOKUP(Minor_Project_Details_Raw_Data[[#This Row],[ID]],'Performance pivot'!D:D,1,FALSE)),"No","Yes")</f>
        <v>Yes</v>
      </c>
      <c r="DA64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4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45" s="41" t="str">
        <f>IF(Minor_Project_Details_Raw_Data[[#This Row],[Section In Use]]="ALN","Yes","No")</f>
        <v>No</v>
      </c>
      <c r="DD645" s="41"/>
      <c r="DE645" s="41"/>
      <c r="DF64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45" s="133" t="str">
        <f>IF(OR(Minor_Project_Details_Raw_Data[[#This Row],[Has performance in Allocation Band?]]="Yes",Minor_Project_Details_Raw_Data[[#This Row],[Has performance in the Workplan Band?]]="Yes"),"Yes","No")</f>
        <v>Yes</v>
      </c>
      <c r="DH645" s="41" t="str">
        <f>IF(LEFT(Minor_Project_Details_Raw_Data[[#This Row],[Action]],2)="HQ","HQ","District")</f>
        <v>HQ</v>
      </c>
      <c r="DI645" s="124">
        <f t="shared" ca="1" si="10"/>
        <v>44554</v>
      </c>
    </row>
    <row r="646" spans="1:113" x14ac:dyDescent="0.25">
      <c r="A646" s="1" t="s">
        <v>52</v>
      </c>
      <c r="B646" s="1" t="s">
        <v>4833</v>
      </c>
      <c r="C646" s="1" t="s">
        <v>15128</v>
      </c>
      <c r="D646">
        <v>1021000048</v>
      </c>
      <c r="E646" s="1" t="s">
        <v>7959</v>
      </c>
      <c r="F646" s="1" t="s">
        <v>15618</v>
      </c>
      <c r="G646" s="1" t="s">
        <v>4557</v>
      </c>
      <c r="H646" s="1" t="s">
        <v>15588</v>
      </c>
      <c r="I646" s="1" t="s">
        <v>4836</v>
      </c>
      <c r="J646" s="1" t="s">
        <v>4837</v>
      </c>
      <c r="K646" s="1" t="s">
        <v>529</v>
      </c>
      <c r="L646">
        <v>201.13</v>
      </c>
      <c r="M646" s="1" t="s">
        <v>503</v>
      </c>
      <c r="N646" s="1" t="s">
        <v>49</v>
      </c>
      <c r="O646" s="1" t="s">
        <v>49</v>
      </c>
      <c r="P646" s="2">
        <v>44125</v>
      </c>
      <c r="Q646" s="1" t="s">
        <v>15152</v>
      </c>
      <c r="R646">
        <v>46000</v>
      </c>
      <c r="S646">
        <v>75000</v>
      </c>
      <c r="T646">
        <v>0</v>
      </c>
      <c r="U646">
        <v>316000</v>
      </c>
      <c r="V646">
        <v>437000</v>
      </c>
      <c r="W646" s="2">
        <v>44287</v>
      </c>
      <c r="X646" s="1" t="s">
        <v>49</v>
      </c>
      <c r="Y646" s="1" t="s">
        <v>7960</v>
      </c>
      <c r="Z646" s="1" t="s">
        <v>49</v>
      </c>
      <c r="AA646">
        <v>1021000048</v>
      </c>
      <c r="AB646" s="1" t="s">
        <v>7959</v>
      </c>
      <c r="AC646" s="1" t="s">
        <v>15618</v>
      </c>
      <c r="AD646" s="1" t="s">
        <v>4557</v>
      </c>
      <c r="AE646">
        <v>49</v>
      </c>
      <c r="AF646" s="1" t="s">
        <v>4836</v>
      </c>
      <c r="AG646" s="1" t="s">
        <v>4837</v>
      </c>
      <c r="AH646">
        <v>201.13</v>
      </c>
      <c r="AI646" s="1" t="s">
        <v>503</v>
      </c>
      <c r="AJ646" s="1" t="s">
        <v>49</v>
      </c>
      <c r="AK646" s="1" t="s">
        <v>529</v>
      </c>
      <c r="AL646" s="2">
        <v>44125</v>
      </c>
      <c r="AM646" s="1" t="s">
        <v>15152</v>
      </c>
      <c r="AN646" s="2">
        <v>44127</v>
      </c>
      <c r="AO646">
        <v>0</v>
      </c>
      <c r="AP646">
        <v>316</v>
      </c>
      <c r="AQ646">
        <v>0</v>
      </c>
      <c r="AR646">
        <v>316</v>
      </c>
      <c r="AS646" s="2">
        <v>44488</v>
      </c>
      <c r="AT646" s="1" t="s">
        <v>15152</v>
      </c>
      <c r="AU646" s="2">
        <v>52871</v>
      </c>
      <c r="AV646" s="1" t="s">
        <v>49</v>
      </c>
      <c r="AW646" s="1" t="s">
        <v>49</v>
      </c>
      <c r="AX646" s="1" t="s">
        <v>15427</v>
      </c>
      <c r="AY646" s="1" t="s">
        <v>49</v>
      </c>
      <c r="AZ646" s="2">
        <v>44132</v>
      </c>
      <c r="BA646" s="1" t="s">
        <v>49</v>
      </c>
      <c r="BB646" s="1" t="s">
        <v>49</v>
      </c>
      <c r="BC646" s="1" t="s">
        <v>49</v>
      </c>
      <c r="BD646">
        <v>316</v>
      </c>
      <c r="BE646">
        <v>0</v>
      </c>
      <c r="BF646">
        <v>0</v>
      </c>
      <c r="BG646" s="2">
        <v>44488</v>
      </c>
      <c r="BH646" s="1" t="s">
        <v>15152</v>
      </c>
      <c r="BI646" s="2"/>
      <c r="BJ646" s="1" t="s">
        <v>49</v>
      </c>
      <c r="BK646" s="1" t="s">
        <v>49</v>
      </c>
      <c r="BL646" s="1" t="s">
        <v>49</v>
      </c>
      <c r="BM646" s="1" t="s">
        <v>49</v>
      </c>
      <c r="BN646" s="1" t="s">
        <v>49</v>
      </c>
      <c r="BO646" s="1" t="s">
        <v>49</v>
      </c>
      <c r="BP646" s="1" t="s">
        <v>49</v>
      </c>
      <c r="BQ646" s="1" t="s">
        <v>49</v>
      </c>
      <c r="BR646" s="1" t="s">
        <v>49</v>
      </c>
      <c r="BS646" s="1" t="s">
        <v>49</v>
      </c>
      <c r="BT646">
        <v>1</v>
      </c>
      <c r="BU646" s="1" t="s">
        <v>49</v>
      </c>
      <c r="BV646" s="2">
        <v>44222</v>
      </c>
      <c r="BW646" s="1" t="s">
        <v>4027</v>
      </c>
      <c r="BX646" s="1" t="s">
        <v>76</v>
      </c>
      <c r="BY646" s="1" t="s">
        <v>15152</v>
      </c>
      <c r="BZ646">
        <v>316</v>
      </c>
      <c r="CA646" s="1">
        <f>IF(Minor_Project_Details_Raw_Data[[#This Row],[Section In Use]]="WP",Minor_Project_Details_Raw_Data[[#This Row],[Program Code]],Minor_Project_Details_Raw_Data[[#This Row],[Program Code.1]])</f>
        <v>201.13</v>
      </c>
      <c r="CB646" s="1">
        <f>IF(Minor_Project_Details_Raw_Data[[#This Row],[Section In Use]]="WP",Minor_Project_Details_Raw_Data[[#This Row],[Construction Capital ($K)]],Minor_Project_Details_Raw_Data[[#This Row],[Total Capital Project Cost ($K)]])</f>
        <v>316</v>
      </c>
      <c r="CC646" s="1" t="str">
        <f>CONCATENATE(Minor_Project_Details_Raw_Data[[#This Row],[District]],"_",Minor_Project_Details_Raw_Data[[#This Row],[EA]])</f>
        <v>'10_1M830</v>
      </c>
      <c r="CD646" s="1" t="str">
        <f>IF(ISNA(VLOOKUP(Minor_Project_Details_Raw_Data[[#This Row],[Project ID]],'FY2021_Minor Approved list'!A:A,1,FALSE)),"No","Yes")</f>
        <v>Yes</v>
      </c>
      <c r="CE646" s="1" t="str">
        <f>IF(ISNA(VLOOKUP(Minor_Project_Details_Raw_Data[[#This Row],[Project ID]], 'FY2022_Minor Approved list '!A:A,1,FALSE)),"No","Yes")</f>
        <v>No</v>
      </c>
      <c r="CF646" s="1" t="str">
        <f>IF(Minor_Project_Details_Raw_Data[[#This Row],[In the 2022 Approved List? ]]="No","Not in the 2022 Approved list",IFERROR(IF(RIGHT(Minor_Project_Details_Raw_Data[[#This Row],[FY.2]],2)*1=22,"Yes","No"),"No"))</f>
        <v>Not in the 2022 Approved list</v>
      </c>
      <c r="CG646"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46"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46"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4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4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46"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46"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46" s="41" t="str">
        <f>IF(Minor_Project_Details_Raw_Data[[#This Row],[FY.2]]="", "Please Identify FY", IF(RIGHT(Minor_Project_Details_Raw_Data[[#This Row],[FY.2]],2)*1&lt;22, IF(Minor_Project_Details_Raw_Data[[#This Row],[Was Project Close-out?]]="Yes","OK", "Please work with HQ Minor Program to Close-out Project"),"OK"))</f>
        <v>OK</v>
      </c>
      <c r="CO64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4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46" s="41" t="str">
        <f>IF(AND(Minor_Project_Details_Raw_Data[[#This Row],[Has performance in Allocation Band?]]="Yes", Minor_Project_Details_Raw_Data[[#This Row],[FY.1]]&lt;&gt;"",Minor_Project_Details_Raw_Data[[#This Row],[Total Capital Project Cost ($K)]]&lt;&gt;0),"Yes","No")</f>
        <v>Yes</v>
      </c>
      <c r="CR64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64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64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4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4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46" s="41" t="str">
        <f>IF(Minor_Project_Details_Raw_Data[[#This Row],[Prog Approval Date]]&gt;0,"Yes","No")</f>
        <v>Yes</v>
      </c>
      <c r="CX646" s="41" t="str">
        <f>IF(Minor_Project_Details_Raw_Data[[#This Row],[Prog Appr Date]]&gt;0,"Yes","No")</f>
        <v>Yes</v>
      </c>
      <c r="CY646" s="41" t="str">
        <f>IF(ISNA(VLOOKUP(Minor_Project_Details_Raw_Data[[#This Row],[ID]],'Performance pivot'!A:A,1,FALSE)),"No","Yes")</f>
        <v>Yes</v>
      </c>
      <c r="CZ646" s="41" t="str">
        <f>IF(ISNA(VLOOKUP(Minor_Project_Details_Raw_Data[[#This Row],[ID]],'Performance pivot'!D:D,1,FALSE)),"No","Yes")</f>
        <v>No</v>
      </c>
      <c r="DA646" s="122" t="str">
        <f>IF(AND(Minor_Project_Details_Raw_Data[[#This Row],[In the 2021 Approved List? ]]="No",Minor_Project_Details_Raw_Data[[#This Row],[In the 2022 Approved List? ]]="No"),"Not in Approved list", IF(ISNA(VLOOKUP(Minor_Project_Details_Raw_Data[[#This Row],[ID]],'Programming pivot'!A:A,1,FALSE)),"No","Yes"))</f>
        <v>Yes</v>
      </c>
      <c r="DB646" s="122" t="str">
        <f>IF(AND(Minor_Project_Details_Raw_Data[[#This Row],[In the 2021 Approved List? ]]="No",Minor_Project_Details_Raw_Data[[#This Row],[In the 2022 Approved List? ]]="No"),"Not in Approved list", IF(ISNA(VLOOKUP(Minor_Project_Details_Raw_Data[[#This Row],[ID]],'Programming pivot'!D:D,1,FALSE)),"No","Yes"))</f>
        <v>No</v>
      </c>
      <c r="DC646" s="41" t="str">
        <f>IF(Minor_Project_Details_Raw_Data[[#This Row],[Section In Use]]="ALN","Yes","No")</f>
        <v>Yes</v>
      </c>
      <c r="DD646" s="41"/>
      <c r="DE646" s="41"/>
      <c r="DF64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646" s="133" t="str">
        <f>IF(OR(Minor_Project_Details_Raw_Data[[#This Row],[Has performance in Allocation Band?]]="Yes",Minor_Project_Details_Raw_Data[[#This Row],[Has performance in the Workplan Band?]]="Yes"),"Yes","No")</f>
        <v>Yes</v>
      </c>
      <c r="DH646" s="41" t="str">
        <f>IF(LEFT(Minor_Project_Details_Raw_Data[[#This Row],[Action]],2)="HQ","HQ","District")</f>
        <v>HQ</v>
      </c>
      <c r="DI646" s="124">
        <f t="shared" ca="1" si="10"/>
        <v>44554</v>
      </c>
    </row>
    <row r="647" spans="1:113" x14ac:dyDescent="0.25">
      <c r="A647" s="1" t="s">
        <v>52</v>
      </c>
      <c r="B647" s="1" t="s">
        <v>2328</v>
      </c>
      <c r="C647" s="1" t="s">
        <v>15128</v>
      </c>
      <c r="D647">
        <v>421000039</v>
      </c>
      <c r="E647" s="1" t="s">
        <v>6753</v>
      </c>
      <c r="F647" s="1" t="s">
        <v>15590</v>
      </c>
      <c r="G647" s="1" t="s">
        <v>2324</v>
      </c>
      <c r="H647" s="1" t="s">
        <v>15584</v>
      </c>
      <c r="I647" s="1" t="s">
        <v>2331</v>
      </c>
      <c r="J647" s="1" t="s">
        <v>2331</v>
      </c>
      <c r="K647" s="1" t="s">
        <v>529</v>
      </c>
      <c r="L647">
        <v>201.13</v>
      </c>
      <c r="M647" s="1" t="s">
        <v>503</v>
      </c>
      <c r="N647" s="1" t="s">
        <v>49</v>
      </c>
      <c r="O647" s="1" t="s">
        <v>529</v>
      </c>
      <c r="P647" s="2">
        <v>44098</v>
      </c>
      <c r="Q647" s="1" t="s">
        <v>15152</v>
      </c>
      <c r="R647">
        <v>0</v>
      </c>
      <c r="S647">
        <v>75</v>
      </c>
      <c r="T647">
        <v>0</v>
      </c>
      <c r="U647">
        <v>95</v>
      </c>
      <c r="V647">
        <v>170</v>
      </c>
      <c r="W647" s="2"/>
      <c r="X647" s="1" t="s">
        <v>49</v>
      </c>
      <c r="Y647" s="1" t="s">
        <v>6754</v>
      </c>
      <c r="Z647" s="1" t="s">
        <v>49</v>
      </c>
      <c r="AB647" s="1" t="s">
        <v>49</v>
      </c>
      <c r="AC647" s="1" t="s">
        <v>49</v>
      </c>
      <c r="AD647" s="1" t="s">
        <v>49</v>
      </c>
      <c r="AF647" s="1" t="s">
        <v>49</v>
      </c>
      <c r="AG647" s="1" t="s">
        <v>49</v>
      </c>
      <c r="AI647" s="1" t="s">
        <v>49</v>
      </c>
      <c r="AJ647" s="1" t="s">
        <v>49</v>
      </c>
      <c r="AK647" s="1" t="s">
        <v>49</v>
      </c>
      <c r="AL647" s="2"/>
      <c r="AM647" s="1" t="s">
        <v>49</v>
      </c>
      <c r="AN647" s="2"/>
      <c r="AO647">
        <v>0</v>
      </c>
      <c r="AS647" s="2"/>
      <c r="AT647" s="1" t="s">
        <v>49</v>
      </c>
      <c r="AU647" s="2"/>
      <c r="AV647" s="1" t="s">
        <v>49</v>
      </c>
      <c r="AW647" s="1" t="s">
        <v>49</v>
      </c>
      <c r="AX647" s="1" t="s">
        <v>49</v>
      </c>
      <c r="AY647" s="1" t="s">
        <v>49</v>
      </c>
      <c r="AZ647" s="2"/>
      <c r="BA647" s="1" t="s">
        <v>49</v>
      </c>
      <c r="BB647" s="1" t="s">
        <v>49</v>
      </c>
      <c r="BC647" s="1" t="s">
        <v>49</v>
      </c>
      <c r="BG647" s="2"/>
      <c r="BH647" s="1" t="s">
        <v>49</v>
      </c>
      <c r="BI647" s="2"/>
      <c r="BJ647" s="1" t="s">
        <v>49</v>
      </c>
      <c r="BK647" s="1" t="s">
        <v>49</v>
      </c>
      <c r="BL647" s="1" t="s">
        <v>49</v>
      </c>
      <c r="BM647" s="1" t="s">
        <v>49</v>
      </c>
      <c r="BN647" s="1" t="s">
        <v>49</v>
      </c>
      <c r="BO647" s="1" t="s">
        <v>49</v>
      </c>
      <c r="BP647" s="1" t="s">
        <v>49</v>
      </c>
      <c r="BQ647" s="1" t="s">
        <v>49</v>
      </c>
      <c r="BR647" s="1" t="s">
        <v>49</v>
      </c>
      <c r="BS647" s="1" t="s">
        <v>49</v>
      </c>
      <c r="BU647" s="1" t="s">
        <v>49</v>
      </c>
      <c r="BV647" s="2">
        <v>44167</v>
      </c>
      <c r="BW647" s="1" t="s">
        <v>2296</v>
      </c>
      <c r="BX647" s="1" t="s">
        <v>42</v>
      </c>
      <c r="BY647" s="1" t="s">
        <v>15152</v>
      </c>
      <c r="BZ647">
        <v>170</v>
      </c>
      <c r="CA647" s="1">
        <f>IF(Minor_Project_Details_Raw_Data[[#This Row],[Section In Use]]="WP",Minor_Project_Details_Raw_Data[[#This Row],[Program Code]],Minor_Project_Details_Raw_Data[[#This Row],[Program Code.1]])</f>
        <v>201.13</v>
      </c>
      <c r="CB647" s="1">
        <f>IF(Minor_Project_Details_Raw_Data[[#This Row],[Section In Use]]="WP",Minor_Project_Details_Raw_Data[[#This Row],[Construction Capital ($K)]],Minor_Project_Details_Raw_Data[[#This Row],[Total Capital Project Cost ($K)]])</f>
        <v>95</v>
      </c>
      <c r="CC647" s="1" t="str">
        <f>CONCATENATE(Minor_Project_Details_Raw_Data[[#This Row],[District]],"_",Minor_Project_Details_Raw_Data[[#This Row],[EA]])</f>
        <v>'04_1W530</v>
      </c>
      <c r="CD647" s="1" t="str">
        <f>IF(ISNA(VLOOKUP(Minor_Project_Details_Raw_Data[[#This Row],[Project ID]],'FY2021_Minor Approved list'!A:A,1,FALSE)),"No","Yes")</f>
        <v>No</v>
      </c>
      <c r="CE647" s="1" t="str">
        <f>IF(ISNA(VLOOKUP(Minor_Project_Details_Raw_Data[[#This Row],[Project ID]], 'FY2022_Minor Approved list '!A:A,1,FALSE)),"No","Yes")</f>
        <v>No</v>
      </c>
      <c r="CF647" s="1" t="str">
        <f>IF(Minor_Project_Details_Raw_Data[[#This Row],[In the 2022 Approved List? ]]="No","Not in the 2022 Approved list",IFERROR(IF(RIGHT(Minor_Project_Details_Raw_Data[[#This Row],[FY.2]],2)*1=22,"Yes","No"),"No"))</f>
        <v>Not in the 2022 Approved list</v>
      </c>
      <c r="CG64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4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64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4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4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4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4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47"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64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4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47" s="41" t="str">
        <f>IF(AND(Minor_Project_Details_Raw_Data[[#This Row],[Has performance in Allocation Band?]]="Yes", Minor_Project_Details_Raw_Data[[#This Row],[FY.1]]&lt;&gt;"",Minor_Project_Details_Raw_Data[[#This Row],[Total Capital Project Cost ($K)]]&lt;&gt;0),"Yes","No")</f>
        <v>No</v>
      </c>
      <c r="CR64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4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4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4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4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47" s="41" t="str">
        <f>IF(Minor_Project_Details_Raw_Data[[#This Row],[Prog Approval Date]]&gt;0,"Yes","No")</f>
        <v>No</v>
      </c>
      <c r="CX647" s="41" t="str">
        <f>IF(Minor_Project_Details_Raw_Data[[#This Row],[Prog Appr Date]]&gt;0,"Yes","No")</f>
        <v>No</v>
      </c>
      <c r="CY647" s="41" t="str">
        <f>IF(ISNA(VLOOKUP(Minor_Project_Details_Raw_Data[[#This Row],[ID]],'Performance pivot'!A:A,1,FALSE)),"No","Yes")</f>
        <v>No</v>
      </c>
      <c r="CZ647" s="41" t="str">
        <f>IF(ISNA(VLOOKUP(Minor_Project_Details_Raw_Data[[#This Row],[ID]],'Performance pivot'!D:D,1,FALSE)),"No","Yes")</f>
        <v>Yes</v>
      </c>
      <c r="DA64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4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47" s="41" t="str">
        <f>IF(Minor_Project_Details_Raw_Data[[#This Row],[Section In Use]]="ALN","Yes","No")</f>
        <v>No</v>
      </c>
      <c r="DD647" s="41"/>
      <c r="DE647" s="41"/>
      <c r="DF64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needs to update record. Project not in the 2021 Approved List. Please review</v>
      </c>
      <c r="DG647" s="133" t="str">
        <f>IF(OR(Minor_Project_Details_Raw_Data[[#This Row],[Has performance in Allocation Band?]]="Yes",Minor_Project_Details_Raw_Data[[#This Row],[Has performance in the Workplan Band?]]="Yes"),"Yes","No")</f>
        <v>Yes</v>
      </c>
      <c r="DH647" s="41" t="str">
        <f>IF(LEFT(Minor_Project_Details_Raw_Data[[#This Row],[Action]],2)="HQ","HQ","District")</f>
        <v>District</v>
      </c>
      <c r="DI647" s="124">
        <f t="shared" ca="1" si="10"/>
        <v>44554</v>
      </c>
    </row>
    <row r="648" spans="1:113" x14ac:dyDescent="0.25">
      <c r="A648" s="1" t="s">
        <v>52</v>
      </c>
      <c r="B648" s="1" t="s">
        <v>2333</v>
      </c>
      <c r="C648" s="1" t="s">
        <v>15128</v>
      </c>
      <c r="D648">
        <v>420000050</v>
      </c>
      <c r="E648" s="1" t="s">
        <v>6755</v>
      </c>
      <c r="F648" s="1" t="s">
        <v>15590</v>
      </c>
      <c r="G648" s="1" t="s">
        <v>2174</v>
      </c>
      <c r="H648" s="1" t="s">
        <v>15862</v>
      </c>
      <c r="I648" s="1" t="s">
        <v>911</v>
      </c>
      <c r="J648" s="1" t="s">
        <v>911</v>
      </c>
      <c r="K648" s="1" t="s">
        <v>529</v>
      </c>
      <c r="L648">
        <v>201.13</v>
      </c>
      <c r="M648" s="1" t="s">
        <v>503</v>
      </c>
      <c r="N648" s="1" t="s">
        <v>49</v>
      </c>
      <c r="O648" s="1" t="s">
        <v>529</v>
      </c>
      <c r="P648" s="2">
        <v>43920</v>
      </c>
      <c r="Q648" s="1" t="s">
        <v>15568</v>
      </c>
      <c r="R648">
        <v>0</v>
      </c>
      <c r="S648">
        <v>150</v>
      </c>
      <c r="T648">
        <v>0</v>
      </c>
      <c r="U648">
        <v>314</v>
      </c>
      <c r="V648">
        <v>464</v>
      </c>
      <c r="W648" s="2">
        <v>44131</v>
      </c>
      <c r="X648" s="1" t="s">
        <v>49</v>
      </c>
      <c r="Y648" s="1" t="s">
        <v>6756</v>
      </c>
      <c r="Z648" s="1" t="s">
        <v>49</v>
      </c>
      <c r="AA648">
        <v>420000050</v>
      </c>
      <c r="AB648" s="1" t="s">
        <v>6755</v>
      </c>
      <c r="AC648" s="1" t="s">
        <v>15590</v>
      </c>
      <c r="AD648" s="1" t="s">
        <v>2174</v>
      </c>
      <c r="AE648">
        <v>880</v>
      </c>
      <c r="AF648" s="1" t="s">
        <v>911</v>
      </c>
      <c r="AG648" s="1" t="s">
        <v>911</v>
      </c>
      <c r="AH648">
        <v>201.13</v>
      </c>
      <c r="AI648" s="1" t="s">
        <v>503</v>
      </c>
      <c r="AJ648" s="1" t="s">
        <v>49</v>
      </c>
      <c r="AK648" s="1" t="s">
        <v>529</v>
      </c>
      <c r="AL648" s="2">
        <v>43909</v>
      </c>
      <c r="AM648" s="1" t="s">
        <v>15568</v>
      </c>
      <c r="AN648" s="2">
        <v>43937</v>
      </c>
      <c r="AO648">
        <v>0</v>
      </c>
      <c r="AP648">
        <v>314</v>
      </c>
      <c r="AQ648">
        <v>0</v>
      </c>
      <c r="AR648">
        <v>314</v>
      </c>
      <c r="AS648" s="2">
        <v>44144</v>
      </c>
      <c r="AT648" s="1" t="s">
        <v>15568</v>
      </c>
      <c r="AU648" s="2"/>
      <c r="AV648" s="1" t="s">
        <v>49</v>
      </c>
      <c r="AW648" s="1" t="s">
        <v>49</v>
      </c>
      <c r="AX648" s="1" t="s">
        <v>6756</v>
      </c>
      <c r="AY648" s="1" t="s">
        <v>49</v>
      </c>
      <c r="AZ648" s="2">
        <v>43952</v>
      </c>
      <c r="BA648" s="1" t="s">
        <v>49</v>
      </c>
      <c r="BB648" s="1" t="s">
        <v>49</v>
      </c>
      <c r="BC648" s="1" t="s">
        <v>49</v>
      </c>
      <c r="BG648" s="2">
        <v>44144</v>
      </c>
      <c r="BH648" s="1" t="s">
        <v>15152</v>
      </c>
      <c r="BI648" s="2"/>
      <c r="BJ648" s="1" t="s">
        <v>49</v>
      </c>
      <c r="BK648" s="1" t="s">
        <v>49</v>
      </c>
      <c r="BL648" s="1" t="s">
        <v>49</v>
      </c>
      <c r="BM648" s="1" t="s">
        <v>49</v>
      </c>
      <c r="BN648" s="1" t="s">
        <v>49</v>
      </c>
      <c r="BO648" s="1" t="s">
        <v>49</v>
      </c>
      <c r="BP648" s="1" t="s">
        <v>49</v>
      </c>
      <c r="BQ648" s="1" t="s">
        <v>49</v>
      </c>
      <c r="BR648" s="1" t="s">
        <v>49</v>
      </c>
      <c r="BS648" s="1" t="s">
        <v>49</v>
      </c>
      <c r="BT648">
        <v>1</v>
      </c>
      <c r="BU648" s="1" t="s">
        <v>49</v>
      </c>
      <c r="BV648" s="2">
        <v>44144</v>
      </c>
      <c r="BW648" s="1" t="s">
        <v>4027</v>
      </c>
      <c r="BX648" s="1" t="s">
        <v>76</v>
      </c>
      <c r="BY648" s="1" t="s">
        <v>15568</v>
      </c>
      <c r="BZ648">
        <v>314</v>
      </c>
      <c r="CA648" s="1">
        <f>IF(Minor_Project_Details_Raw_Data[[#This Row],[Section In Use]]="WP",Minor_Project_Details_Raw_Data[[#This Row],[Program Code]],Minor_Project_Details_Raw_Data[[#This Row],[Program Code.1]])</f>
        <v>201.13</v>
      </c>
      <c r="CB648" s="1">
        <f>IF(Minor_Project_Details_Raw_Data[[#This Row],[Section In Use]]="WP",Minor_Project_Details_Raw_Data[[#This Row],[Construction Capital ($K)]],Minor_Project_Details_Raw_Data[[#This Row],[Total Capital Project Cost ($K)]])</f>
        <v>314</v>
      </c>
      <c r="CC648" s="1" t="str">
        <f>CONCATENATE(Minor_Project_Details_Raw_Data[[#This Row],[District]],"_",Minor_Project_Details_Raw_Data[[#This Row],[EA]])</f>
        <v>'04_3AA00</v>
      </c>
      <c r="CD648" s="1" t="str">
        <f>IF(ISNA(VLOOKUP(Minor_Project_Details_Raw_Data[[#This Row],[Project ID]],'FY2021_Minor Approved list'!A:A,1,FALSE)),"No","Yes")</f>
        <v>No</v>
      </c>
      <c r="CE648" s="1" t="str">
        <f>IF(ISNA(VLOOKUP(Minor_Project_Details_Raw_Data[[#This Row],[Project ID]], 'FY2022_Minor Approved list '!A:A,1,FALSE)),"No","Yes")</f>
        <v>No</v>
      </c>
      <c r="CF648" s="1" t="str">
        <f>IF(Minor_Project_Details_Raw_Data[[#This Row],[In the 2022 Approved List? ]]="No","Not in the 2022 Approved list",IFERROR(IF(RIGHT(Minor_Project_Details_Raw_Data[[#This Row],[FY.2]],2)*1=22,"Yes","No"),"No"))</f>
        <v>Not in the 2022 Approved list</v>
      </c>
      <c r="CG648"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48"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48"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4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4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48"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48"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48" s="41" t="str">
        <f>IF(Minor_Project_Details_Raw_Data[[#This Row],[FY.2]]="", "Please Identify FY", IF(RIGHT(Minor_Project_Details_Raw_Data[[#This Row],[FY.2]],2)*1&lt;22, IF(Minor_Project_Details_Raw_Data[[#This Row],[Was Project Close-out?]]="Yes","OK", "Please work with HQ Minor Program to Close-out Project"),"OK"))</f>
        <v>OK</v>
      </c>
      <c r="CO64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4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48" s="41" t="str">
        <f>IF(AND(Minor_Project_Details_Raw_Data[[#This Row],[Has performance in Allocation Band?]]="Yes", Minor_Project_Details_Raw_Data[[#This Row],[FY.1]]&lt;&gt;"",Minor_Project_Details_Raw_Data[[#This Row],[Total Capital Project Cost ($K)]]&lt;&gt;0),"Yes","No")</f>
        <v>Yes</v>
      </c>
      <c r="CR64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64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64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4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4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48" s="41" t="str">
        <f>IF(Minor_Project_Details_Raw_Data[[#This Row],[Prog Approval Date]]&gt;0,"Yes","No")</f>
        <v>Yes</v>
      </c>
      <c r="CX648" s="41" t="str">
        <f>IF(Minor_Project_Details_Raw_Data[[#This Row],[Prog Appr Date]]&gt;0,"Yes","No")</f>
        <v>Yes</v>
      </c>
      <c r="CY648" s="41" t="str">
        <f>IF(ISNA(VLOOKUP(Minor_Project_Details_Raw_Data[[#This Row],[ID]],'Performance pivot'!A:A,1,FALSE)),"No","Yes")</f>
        <v>Yes</v>
      </c>
      <c r="CZ648" s="41" t="str">
        <f>IF(ISNA(VLOOKUP(Minor_Project_Details_Raw_Data[[#This Row],[ID]],'Performance pivot'!D:D,1,FALSE)),"No","Yes")</f>
        <v>Yes</v>
      </c>
      <c r="DA64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4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48" s="41" t="str">
        <f>IF(Minor_Project_Details_Raw_Data[[#This Row],[Section In Use]]="ALN","Yes","No")</f>
        <v>Yes</v>
      </c>
      <c r="DD648" s="41"/>
      <c r="DE648" s="41"/>
      <c r="DF64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Allocation Band. Please coordinate with HQ Minor Program</v>
      </c>
      <c r="DG648" s="133" t="str">
        <f>IF(OR(Minor_Project_Details_Raw_Data[[#This Row],[Has performance in Allocation Band?]]="Yes",Minor_Project_Details_Raw_Data[[#This Row],[Has performance in the Workplan Band?]]="Yes"),"Yes","No")</f>
        <v>Yes</v>
      </c>
      <c r="DH648" s="41" t="str">
        <f>IF(LEFT(Minor_Project_Details_Raw_Data[[#This Row],[Action]],2)="HQ","HQ","District")</f>
        <v>District</v>
      </c>
      <c r="DI648" s="124">
        <f t="shared" ca="1" si="10"/>
        <v>44554</v>
      </c>
    </row>
    <row r="649" spans="1:113" x14ac:dyDescent="0.25">
      <c r="A649" s="1" t="s">
        <v>52</v>
      </c>
      <c r="B649" s="1" t="s">
        <v>5940</v>
      </c>
      <c r="C649" s="1" t="s">
        <v>15128</v>
      </c>
      <c r="D649">
        <v>1221000007</v>
      </c>
      <c r="E649" s="1" t="s">
        <v>8704</v>
      </c>
      <c r="F649" s="1" t="s">
        <v>15619</v>
      </c>
      <c r="G649" s="1" t="s">
        <v>5796</v>
      </c>
      <c r="H649" s="1" t="s">
        <v>15644</v>
      </c>
      <c r="I649" s="1" t="s">
        <v>1530</v>
      </c>
      <c r="J649" s="1" t="s">
        <v>1530</v>
      </c>
      <c r="K649" s="1" t="s">
        <v>56</v>
      </c>
      <c r="L649">
        <v>201.31</v>
      </c>
      <c r="M649" s="1" t="s">
        <v>595</v>
      </c>
      <c r="N649" s="1" t="s">
        <v>49</v>
      </c>
      <c r="O649" s="1" t="s">
        <v>49</v>
      </c>
      <c r="P649" s="2">
        <v>44097</v>
      </c>
      <c r="Q649" s="1" t="s">
        <v>15152</v>
      </c>
      <c r="R649">
        <v>0</v>
      </c>
      <c r="S649">
        <v>0</v>
      </c>
      <c r="T649">
        <v>0</v>
      </c>
      <c r="U649">
        <v>50</v>
      </c>
      <c r="V649">
        <v>50</v>
      </c>
      <c r="W649" s="2"/>
      <c r="X649" s="1" t="s">
        <v>49</v>
      </c>
      <c r="Y649" s="1" t="s">
        <v>8705</v>
      </c>
      <c r="Z649" s="1" t="s">
        <v>15863</v>
      </c>
      <c r="AB649" s="1" t="s">
        <v>49</v>
      </c>
      <c r="AC649" s="1" t="s">
        <v>49</v>
      </c>
      <c r="AD649" s="1" t="s">
        <v>49</v>
      </c>
      <c r="AF649" s="1" t="s">
        <v>49</v>
      </c>
      <c r="AG649" s="1" t="s">
        <v>49</v>
      </c>
      <c r="AI649" s="1" t="s">
        <v>49</v>
      </c>
      <c r="AJ649" s="1" t="s">
        <v>49</v>
      </c>
      <c r="AK649" s="1" t="s">
        <v>49</v>
      </c>
      <c r="AL649" s="2"/>
      <c r="AM649" s="1" t="s">
        <v>49</v>
      </c>
      <c r="AN649" s="2"/>
      <c r="AO649">
        <v>0</v>
      </c>
      <c r="AS649" s="2"/>
      <c r="AT649" s="1" t="s">
        <v>49</v>
      </c>
      <c r="AU649" s="2"/>
      <c r="AV649" s="1" t="s">
        <v>49</v>
      </c>
      <c r="AW649" s="1" t="s">
        <v>49</v>
      </c>
      <c r="AX649" s="1" t="s">
        <v>49</v>
      </c>
      <c r="AY649" s="1" t="s">
        <v>49</v>
      </c>
      <c r="AZ649" s="2"/>
      <c r="BA649" s="1" t="s">
        <v>49</v>
      </c>
      <c r="BB649" s="1" t="s">
        <v>49</v>
      </c>
      <c r="BC649" s="1" t="s">
        <v>49</v>
      </c>
      <c r="BG649" s="2"/>
      <c r="BH649" s="1" t="s">
        <v>49</v>
      </c>
      <c r="BI649" s="2"/>
      <c r="BJ649" s="1" t="s">
        <v>49</v>
      </c>
      <c r="BK649" s="1" t="s">
        <v>49</v>
      </c>
      <c r="BL649" s="1" t="s">
        <v>49</v>
      </c>
      <c r="BM649" s="1" t="s">
        <v>49</v>
      </c>
      <c r="BN649" s="1" t="s">
        <v>49</v>
      </c>
      <c r="BO649" s="1" t="s">
        <v>49</v>
      </c>
      <c r="BP649" s="1" t="s">
        <v>49</v>
      </c>
      <c r="BQ649" s="1" t="s">
        <v>49</v>
      </c>
      <c r="BR649" s="1" t="s">
        <v>49</v>
      </c>
      <c r="BS649" s="1" t="s">
        <v>49</v>
      </c>
      <c r="BU649" s="1" t="s">
        <v>49</v>
      </c>
      <c r="BV649" s="2">
        <v>44235</v>
      </c>
      <c r="BW649" s="1" t="s">
        <v>5945</v>
      </c>
      <c r="BX649" s="1" t="s">
        <v>42</v>
      </c>
      <c r="BY649" s="1" t="s">
        <v>15152</v>
      </c>
      <c r="BZ649">
        <v>50</v>
      </c>
      <c r="CA649" s="1">
        <f>IF(Minor_Project_Details_Raw_Data[[#This Row],[Section In Use]]="WP",Minor_Project_Details_Raw_Data[[#This Row],[Program Code]],Minor_Project_Details_Raw_Data[[#This Row],[Program Code.1]])</f>
        <v>201.31</v>
      </c>
      <c r="CB649" s="1">
        <f>IF(Minor_Project_Details_Raw_Data[[#This Row],[Section In Use]]="WP",Minor_Project_Details_Raw_Data[[#This Row],[Construction Capital ($K)]],Minor_Project_Details_Raw_Data[[#This Row],[Total Capital Project Cost ($K)]])</f>
        <v>50</v>
      </c>
      <c r="CC649" s="1" t="str">
        <f>CONCATENATE(Minor_Project_Details_Raw_Data[[#This Row],[District]],"_",Minor_Project_Details_Raw_Data[[#This Row],[EA]])</f>
        <v>'12_0S670</v>
      </c>
      <c r="CD649" s="1" t="str">
        <f>IF(ISNA(VLOOKUP(Minor_Project_Details_Raw_Data[[#This Row],[Project ID]],'FY2021_Minor Approved list'!A:A,1,FALSE)),"No","Yes")</f>
        <v>No</v>
      </c>
      <c r="CE649" s="1" t="str">
        <f>IF(ISNA(VLOOKUP(Minor_Project_Details_Raw_Data[[#This Row],[Project ID]], 'FY2022_Minor Approved list '!A:A,1,FALSE)),"No","Yes")</f>
        <v>No</v>
      </c>
      <c r="CF649" s="1" t="str">
        <f>IF(Minor_Project_Details_Raw_Data[[#This Row],[In the 2022 Approved List? ]]="No","Not in the 2022 Approved list",IFERROR(IF(RIGHT(Minor_Project_Details_Raw_Data[[#This Row],[FY.2]],2)*1=22,"Yes","No"),"No"))</f>
        <v>Not in the 2022 Approved list</v>
      </c>
      <c r="CG64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4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64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4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4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4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4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4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64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4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49" s="41" t="str">
        <f>IF(AND(Minor_Project_Details_Raw_Data[[#This Row],[Has performance in Allocation Band?]]="Yes", Minor_Project_Details_Raw_Data[[#This Row],[FY.1]]&lt;&gt;"",Minor_Project_Details_Raw_Data[[#This Row],[Total Capital Project Cost ($K)]]&lt;&gt;0),"Yes","No")</f>
        <v>No</v>
      </c>
      <c r="CR64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4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4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4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4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49" s="41" t="str">
        <f>IF(Minor_Project_Details_Raw_Data[[#This Row],[Prog Approval Date]]&gt;0,"Yes","No")</f>
        <v>No</v>
      </c>
      <c r="CX649" s="41" t="str">
        <f>IF(Minor_Project_Details_Raw_Data[[#This Row],[Prog Appr Date]]&gt;0,"Yes","No")</f>
        <v>No</v>
      </c>
      <c r="CY649" s="41" t="str">
        <f>IF(ISNA(VLOOKUP(Minor_Project_Details_Raw_Data[[#This Row],[ID]],'Performance pivot'!A:A,1,FALSE)),"No","Yes")</f>
        <v>No</v>
      </c>
      <c r="CZ649" s="41" t="str">
        <f>IF(ISNA(VLOOKUP(Minor_Project_Details_Raw_Data[[#This Row],[ID]],'Performance pivot'!D:D,1,FALSE)),"No","Yes")</f>
        <v>Yes</v>
      </c>
      <c r="DA64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4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49" s="41" t="str">
        <f>IF(Minor_Project_Details_Raw_Data[[#This Row],[Section In Use]]="ALN","Yes","No")</f>
        <v>No</v>
      </c>
      <c r="DD649" s="41"/>
      <c r="DE649" s="41"/>
      <c r="DF64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needs to update record. Project not in the 2021 Approved List. Please review</v>
      </c>
      <c r="DG649" s="133" t="str">
        <f>IF(OR(Minor_Project_Details_Raw_Data[[#This Row],[Has performance in Allocation Band?]]="Yes",Minor_Project_Details_Raw_Data[[#This Row],[Has performance in the Workplan Band?]]="Yes"),"Yes","No")</f>
        <v>Yes</v>
      </c>
      <c r="DH649" s="41" t="str">
        <f>IF(LEFT(Minor_Project_Details_Raw_Data[[#This Row],[Action]],2)="HQ","HQ","District")</f>
        <v>District</v>
      </c>
      <c r="DI649" s="124">
        <f t="shared" ca="1" si="10"/>
        <v>44554</v>
      </c>
    </row>
    <row r="650" spans="1:113" x14ac:dyDescent="0.25">
      <c r="A650" s="1" t="s">
        <v>52</v>
      </c>
      <c r="B650" s="1" t="s">
        <v>1991</v>
      </c>
      <c r="C650" s="1" t="s">
        <v>15117</v>
      </c>
      <c r="D650">
        <v>320000238</v>
      </c>
      <c r="E650" s="1" t="s">
        <v>6580</v>
      </c>
      <c r="F650" s="1" t="s">
        <v>15582</v>
      </c>
      <c r="G650" s="1" t="s">
        <v>1725</v>
      </c>
      <c r="H650" s="1" t="s">
        <v>15603</v>
      </c>
      <c r="I650" s="1" t="s">
        <v>1994</v>
      </c>
      <c r="J650" s="1" t="s">
        <v>1994</v>
      </c>
      <c r="K650" s="1" t="s">
        <v>56</v>
      </c>
      <c r="L650">
        <v>201.315</v>
      </c>
      <c r="M650" s="1" t="s">
        <v>170</v>
      </c>
      <c r="N650" s="1" t="s">
        <v>49</v>
      </c>
      <c r="O650" s="1" t="s">
        <v>529</v>
      </c>
      <c r="P650" s="2">
        <v>44378</v>
      </c>
      <c r="Q650" s="1" t="s">
        <v>15599</v>
      </c>
      <c r="R650">
        <v>420</v>
      </c>
      <c r="S650">
        <v>210</v>
      </c>
      <c r="T650">
        <v>5</v>
      </c>
      <c r="U650">
        <v>1050</v>
      </c>
      <c r="V650">
        <v>1685</v>
      </c>
      <c r="W650" s="2"/>
      <c r="X650" s="1" t="s">
        <v>49</v>
      </c>
      <c r="Y650" s="1" t="s">
        <v>6581</v>
      </c>
      <c r="Z650" s="1" t="s">
        <v>49</v>
      </c>
      <c r="AB650" s="1" t="s">
        <v>49</v>
      </c>
      <c r="AC650" s="1" t="s">
        <v>49</v>
      </c>
      <c r="AD650" s="1" t="s">
        <v>49</v>
      </c>
      <c r="AF650" s="1" t="s">
        <v>49</v>
      </c>
      <c r="AG650" s="1" t="s">
        <v>49</v>
      </c>
      <c r="AI650" s="1" t="s">
        <v>49</v>
      </c>
      <c r="AJ650" s="1" t="s">
        <v>49</v>
      </c>
      <c r="AK650" s="1" t="s">
        <v>49</v>
      </c>
      <c r="AL650" s="2"/>
      <c r="AM650" s="1" t="s">
        <v>49</v>
      </c>
      <c r="AN650" s="2"/>
      <c r="AO650">
        <v>0</v>
      </c>
      <c r="AS650" s="2"/>
      <c r="AT650" s="1" t="s">
        <v>49</v>
      </c>
      <c r="AU650" s="2"/>
      <c r="AV650" s="1" t="s">
        <v>49</v>
      </c>
      <c r="AW650" s="1" t="s">
        <v>49</v>
      </c>
      <c r="AX650" s="1" t="s">
        <v>49</v>
      </c>
      <c r="AY650" s="1" t="s">
        <v>49</v>
      </c>
      <c r="AZ650" s="2"/>
      <c r="BA650" s="1" t="s">
        <v>49</v>
      </c>
      <c r="BB650" s="1" t="s">
        <v>49</v>
      </c>
      <c r="BC650" s="1" t="s">
        <v>49</v>
      </c>
      <c r="BG650" s="2"/>
      <c r="BH650" s="1" t="s">
        <v>49</v>
      </c>
      <c r="BI650" s="2"/>
      <c r="BJ650" s="1" t="s">
        <v>49</v>
      </c>
      <c r="BK650" s="1" t="s">
        <v>49</v>
      </c>
      <c r="BL650" s="1" t="s">
        <v>49</v>
      </c>
      <c r="BM650" s="1" t="s">
        <v>49</v>
      </c>
      <c r="BN650" s="1" t="s">
        <v>49</v>
      </c>
      <c r="BO650" s="1" t="s">
        <v>49</v>
      </c>
      <c r="BP650" s="1" t="s">
        <v>49</v>
      </c>
      <c r="BQ650" s="1" t="s">
        <v>49</v>
      </c>
      <c r="BR650" s="1" t="s">
        <v>49</v>
      </c>
      <c r="BS650" s="1" t="s">
        <v>49</v>
      </c>
      <c r="BU650" s="1" t="s">
        <v>49</v>
      </c>
      <c r="BV650" s="2">
        <v>44179</v>
      </c>
      <c r="BW650" s="1" t="s">
        <v>1980</v>
      </c>
      <c r="BX650" s="1" t="s">
        <v>42</v>
      </c>
      <c r="BY650" s="1" t="s">
        <v>15599</v>
      </c>
      <c r="BZ650">
        <v>1685</v>
      </c>
      <c r="CA650" s="1">
        <f>IF(Minor_Project_Details_Raw_Data[[#This Row],[Section In Use]]="WP",Minor_Project_Details_Raw_Data[[#This Row],[Program Code]],Minor_Project_Details_Raw_Data[[#This Row],[Program Code.1]])</f>
        <v>201.315</v>
      </c>
      <c r="CB650" s="1">
        <f>IF(Minor_Project_Details_Raw_Data[[#This Row],[Section In Use]]="WP",Minor_Project_Details_Raw_Data[[#This Row],[Construction Capital ($K)]],Minor_Project_Details_Raw_Data[[#This Row],[Total Capital Project Cost ($K)]])</f>
        <v>1050</v>
      </c>
      <c r="CC650" s="1" t="str">
        <f>CONCATENATE(Minor_Project_Details_Raw_Data[[#This Row],[District]],"_",Minor_Project_Details_Raw_Data[[#This Row],[EA]])</f>
        <v>'03_1J460</v>
      </c>
      <c r="CD650" s="1" t="str">
        <f>IF(ISNA(VLOOKUP(Minor_Project_Details_Raw_Data[[#This Row],[Project ID]],'FY2021_Minor Approved list'!A:A,1,FALSE)),"No","Yes")</f>
        <v>No</v>
      </c>
      <c r="CE650" s="1" t="str">
        <f>IF(ISNA(VLOOKUP(Minor_Project_Details_Raw_Data[[#This Row],[Project ID]], 'FY2022_Minor Approved list '!A:A,1,FALSE)),"No","Yes")</f>
        <v>Yes</v>
      </c>
      <c r="CF650" s="1" t="str">
        <f>IF(Minor_Project_Details_Raw_Data[[#This Row],[In the 2022 Approved List? ]]="No","Not in the 2022 Approved list",IFERROR(IF(RIGHT(Minor_Project_Details_Raw_Data[[#This Row],[FY.2]],2)*1=22,"Yes","No"),"No"))</f>
        <v>Yes</v>
      </c>
      <c r="CG65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5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5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5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5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5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5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650" s="1" t="str">
        <f>IF(Minor_Project_Details_Raw_Data[[#This Row],[FY.2]]="", "Please Identify FY", IF(RIGHT(Minor_Project_Details_Raw_Data[[#This Row],[FY.2]],2)*1&lt;22, IF(Minor_Project_Details_Raw_Data[[#This Row],[Was Project Close-out?]]="Yes","OK", "Please work with HQ Minor Program to Close-out Project"),"OK"))</f>
        <v>OK</v>
      </c>
      <c r="CO65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5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50" s="41" t="str">
        <f>IF(AND(Minor_Project_Details_Raw_Data[[#This Row],[Has performance in Allocation Band?]]="Yes", Minor_Project_Details_Raw_Data[[#This Row],[FY.1]]&lt;&gt;"",Minor_Project_Details_Raw_Data[[#This Row],[Total Capital Project Cost ($K)]]&lt;&gt;0),"Yes","No")</f>
        <v>No</v>
      </c>
      <c r="CR65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5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5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5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5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50" s="41" t="str">
        <f>IF(Minor_Project_Details_Raw_Data[[#This Row],[Prog Approval Date]]&gt;0,"Yes","No")</f>
        <v>No</v>
      </c>
      <c r="CX650" s="41" t="str">
        <f>IF(Minor_Project_Details_Raw_Data[[#This Row],[Prog Appr Date]]&gt;0,"Yes","No")</f>
        <v>No</v>
      </c>
      <c r="CY650" s="41" t="str">
        <f>IF(ISNA(VLOOKUP(Minor_Project_Details_Raw_Data[[#This Row],[ID]],'Performance pivot'!A:A,1,FALSE)),"No","Yes")</f>
        <v>No</v>
      </c>
      <c r="CZ650" s="41" t="str">
        <f>IF(ISNA(VLOOKUP(Minor_Project_Details_Raw_Data[[#This Row],[ID]],'Performance pivot'!D:D,1,FALSE)),"No","Yes")</f>
        <v>Yes</v>
      </c>
      <c r="DA650" s="122" t="str">
        <f>IF(AND(Minor_Project_Details_Raw_Data[[#This Row],[In the 2021 Approved List? ]]="No",Minor_Project_Details_Raw_Data[[#This Row],[In the 2022 Approved List? ]]="No"),"Not in Approved list", IF(ISNA(VLOOKUP(Minor_Project_Details_Raw_Data[[#This Row],[ID]],'Programming pivot'!A:A,1,FALSE)),"No","Yes"))</f>
        <v>No</v>
      </c>
      <c r="DB650" s="122" t="str">
        <f>IF(AND(Minor_Project_Details_Raw_Data[[#This Row],[In the 2021 Approved List? ]]="No",Minor_Project_Details_Raw_Data[[#This Row],[In the 2022 Approved List? ]]="No"),"Not in Approved list", IF(ISNA(VLOOKUP(Minor_Project_Details_Raw_Data[[#This Row],[ID]],'Programming pivot'!D:D,1,FALSE)),"No","Yes"))</f>
        <v>No</v>
      </c>
      <c r="DC650" s="41" t="str">
        <f>IF(Minor_Project_Details_Raw_Data[[#This Row],[Section In Use]]="ALN","Yes","No")</f>
        <v>No</v>
      </c>
      <c r="DD650" s="41"/>
      <c r="DE650" s="41"/>
      <c r="DF65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50" s="133" t="str">
        <f>IF(OR(Minor_Project_Details_Raw_Data[[#This Row],[Has performance in Allocation Band?]]="Yes",Minor_Project_Details_Raw_Data[[#This Row],[Has performance in the Workplan Band?]]="Yes"),"Yes","No")</f>
        <v>Yes</v>
      </c>
      <c r="DH650" s="41" t="str">
        <f>IF(LEFT(Minor_Project_Details_Raw_Data[[#This Row],[Action]],2)="HQ","HQ","District")</f>
        <v>HQ</v>
      </c>
      <c r="DI650" s="124">
        <f t="shared" ca="1" si="10"/>
        <v>44554</v>
      </c>
    </row>
    <row r="651" spans="1:113" x14ac:dyDescent="0.25">
      <c r="A651" s="1" t="s">
        <v>52</v>
      </c>
      <c r="B651" s="1" t="s">
        <v>2001</v>
      </c>
      <c r="C651" s="1" t="s">
        <v>15128</v>
      </c>
      <c r="D651">
        <v>321000069</v>
      </c>
      <c r="E651" s="1" t="s">
        <v>6582</v>
      </c>
      <c r="F651" s="1" t="s">
        <v>15582</v>
      </c>
      <c r="G651" s="1" t="s">
        <v>1695</v>
      </c>
      <c r="H651" s="1" t="s">
        <v>15586</v>
      </c>
      <c r="I651" s="1" t="s">
        <v>1308</v>
      </c>
      <c r="J651" s="1" t="s">
        <v>1308</v>
      </c>
      <c r="K651" s="1" t="s">
        <v>529</v>
      </c>
      <c r="L651">
        <v>201.999</v>
      </c>
      <c r="M651" s="1" t="s">
        <v>639</v>
      </c>
      <c r="N651" s="1" t="s">
        <v>49</v>
      </c>
      <c r="O651" s="1" t="s">
        <v>529</v>
      </c>
      <c r="P651" s="2">
        <v>44603</v>
      </c>
      <c r="Q651" s="1" t="s">
        <v>15599</v>
      </c>
      <c r="R651">
        <v>125</v>
      </c>
      <c r="S651">
        <v>62</v>
      </c>
      <c r="T651">
        <v>5</v>
      </c>
      <c r="U651">
        <v>310</v>
      </c>
      <c r="V651">
        <v>502</v>
      </c>
      <c r="W651" s="2"/>
      <c r="X651" s="1" t="s">
        <v>49</v>
      </c>
      <c r="Y651" s="1" t="s">
        <v>6583</v>
      </c>
      <c r="Z651" s="1" t="s">
        <v>15864</v>
      </c>
      <c r="AB651" s="1" t="s">
        <v>49</v>
      </c>
      <c r="AC651" s="1" t="s">
        <v>49</v>
      </c>
      <c r="AD651" s="1" t="s">
        <v>49</v>
      </c>
      <c r="AF651" s="1" t="s">
        <v>49</v>
      </c>
      <c r="AG651" s="1" t="s">
        <v>49</v>
      </c>
      <c r="AI651" s="1" t="s">
        <v>49</v>
      </c>
      <c r="AJ651" s="1" t="s">
        <v>49</v>
      </c>
      <c r="AK651" s="1" t="s">
        <v>49</v>
      </c>
      <c r="AL651" s="2"/>
      <c r="AM651" s="1" t="s">
        <v>49</v>
      </c>
      <c r="AN651" s="2"/>
      <c r="AO651">
        <v>0</v>
      </c>
      <c r="AS651" s="2"/>
      <c r="AT651" s="1" t="s">
        <v>49</v>
      </c>
      <c r="AU651" s="2"/>
      <c r="AV651" s="1" t="s">
        <v>49</v>
      </c>
      <c r="AW651" s="1" t="s">
        <v>49</v>
      </c>
      <c r="AX651" s="1" t="s">
        <v>49</v>
      </c>
      <c r="AY651" s="1" t="s">
        <v>49</v>
      </c>
      <c r="AZ651" s="2"/>
      <c r="BA651" s="1" t="s">
        <v>49</v>
      </c>
      <c r="BB651" s="1" t="s">
        <v>49</v>
      </c>
      <c r="BC651" s="1" t="s">
        <v>49</v>
      </c>
      <c r="BG651" s="2"/>
      <c r="BH651" s="1" t="s">
        <v>49</v>
      </c>
      <c r="BI651" s="2"/>
      <c r="BJ651" s="1" t="s">
        <v>49</v>
      </c>
      <c r="BK651" s="1" t="s">
        <v>49</v>
      </c>
      <c r="BL651" s="1" t="s">
        <v>49</v>
      </c>
      <c r="BM651" s="1" t="s">
        <v>49</v>
      </c>
      <c r="BN651" s="1" t="s">
        <v>49</v>
      </c>
      <c r="BO651" s="1" t="s">
        <v>49</v>
      </c>
      <c r="BP651" s="1" t="s">
        <v>49</v>
      </c>
      <c r="BQ651" s="1" t="s">
        <v>49</v>
      </c>
      <c r="BR651" s="1" t="s">
        <v>49</v>
      </c>
      <c r="BS651" s="1" t="s">
        <v>49</v>
      </c>
      <c r="BU651" s="1" t="s">
        <v>49</v>
      </c>
      <c r="BV651" s="2">
        <v>44341</v>
      </c>
      <c r="BW651" s="1" t="s">
        <v>1704</v>
      </c>
      <c r="BX651" s="1" t="s">
        <v>42</v>
      </c>
      <c r="BY651" s="1" t="s">
        <v>15599</v>
      </c>
      <c r="BZ651">
        <v>502</v>
      </c>
      <c r="CA651" s="1">
        <f>IF(Minor_Project_Details_Raw_Data[[#This Row],[Section In Use]]="WP",Minor_Project_Details_Raw_Data[[#This Row],[Program Code]],Minor_Project_Details_Raw_Data[[#This Row],[Program Code.1]])</f>
        <v>201.999</v>
      </c>
      <c r="CB651" s="1">
        <f>IF(Minor_Project_Details_Raw_Data[[#This Row],[Section In Use]]="WP",Minor_Project_Details_Raw_Data[[#This Row],[Construction Capital ($K)]],Minor_Project_Details_Raw_Data[[#This Row],[Total Capital Project Cost ($K)]])</f>
        <v>310</v>
      </c>
      <c r="CC651" s="1" t="str">
        <f>CONCATENATE(Minor_Project_Details_Raw_Data[[#This Row],[District]],"_",Minor_Project_Details_Raw_Data[[#This Row],[EA]])</f>
        <v>'03_1J790</v>
      </c>
      <c r="CD651" s="1" t="str">
        <f>IF(ISNA(VLOOKUP(Minor_Project_Details_Raw_Data[[#This Row],[Project ID]],'FY2021_Minor Approved list'!A:A,1,FALSE)),"No","Yes")</f>
        <v>No</v>
      </c>
      <c r="CE651" s="1" t="str">
        <f>IF(ISNA(VLOOKUP(Minor_Project_Details_Raw_Data[[#This Row],[Project ID]], 'FY2022_Minor Approved list '!A:A,1,FALSE)),"No","Yes")</f>
        <v>Yes</v>
      </c>
      <c r="CF651" s="1" t="str">
        <f>IF(Minor_Project_Details_Raw_Data[[#This Row],[In the 2022 Approved List? ]]="No","Not in the 2022 Approved list",IFERROR(IF(RIGHT(Minor_Project_Details_Raw_Data[[#This Row],[FY.2]],2)*1=22,"Yes","No"),"No"))</f>
        <v>Yes</v>
      </c>
      <c r="CG65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5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5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5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5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5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5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651" s="1" t="str">
        <f>IF(Minor_Project_Details_Raw_Data[[#This Row],[FY.2]]="", "Please Identify FY", IF(RIGHT(Minor_Project_Details_Raw_Data[[#This Row],[FY.2]],2)*1&lt;22, IF(Minor_Project_Details_Raw_Data[[#This Row],[Was Project Close-out?]]="Yes","OK", "Please work with HQ Minor Program to Close-out Project"),"OK"))</f>
        <v>OK</v>
      </c>
      <c r="CO65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5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51" s="41" t="str">
        <f>IF(AND(Minor_Project_Details_Raw_Data[[#This Row],[Has performance in Allocation Band?]]="Yes", Minor_Project_Details_Raw_Data[[#This Row],[FY.1]]&lt;&gt;"",Minor_Project_Details_Raw_Data[[#This Row],[Total Capital Project Cost ($K)]]&lt;&gt;0),"Yes","No")</f>
        <v>No</v>
      </c>
      <c r="CR65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5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5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5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5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51" s="41" t="str">
        <f>IF(Minor_Project_Details_Raw_Data[[#This Row],[Prog Approval Date]]&gt;0,"Yes","No")</f>
        <v>No</v>
      </c>
      <c r="CX651" s="41" t="str">
        <f>IF(Minor_Project_Details_Raw_Data[[#This Row],[Prog Appr Date]]&gt;0,"Yes","No")</f>
        <v>No</v>
      </c>
      <c r="CY651" s="41" t="str">
        <f>IF(ISNA(VLOOKUP(Minor_Project_Details_Raw_Data[[#This Row],[ID]],'Performance pivot'!A:A,1,FALSE)),"No","Yes")</f>
        <v>No</v>
      </c>
      <c r="CZ651" s="41" t="str">
        <f>IF(ISNA(VLOOKUP(Minor_Project_Details_Raw_Data[[#This Row],[ID]],'Performance pivot'!D:D,1,FALSE)),"No","Yes")</f>
        <v>Yes</v>
      </c>
      <c r="DA651" s="122" t="str">
        <f>IF(AND(Minor_Project_Details_Raw_Data[[#This Row],[In the 2021 Approved List? ]]="No",Minor_Project_Details_Raw_Data[[#This Row],[In the 2022 Approved List? ]]="No"),"Not in Approved list", IF(ISNA(VLOOKUP(Minor_Project_Details_Raw_Data[[#This Row],[ID]],'Programming pivot'!A:A,1,FALSE)),"No","Yes"))</f>
        <v>No</v>
      </c>
      <c r="DB651" s="122" t="str">
        <f>IF(AND(Minor_Project_Details_Raw_Data[[#This Row],[In the 2021 Approved List? ]]="No",Minor_Project_Details_Raw_Data[[#This Row],[In the 2022 Approved List? ]]="No"),"Not in Approved list", IF(ISNA(VLOOKUP(Minor_Project_Details_Raw_Data[[#This Row],[ID]],'Programming pivot'!D:D,1,FALSE)),"No","Yes"))</f>
        <v>No</v>
      </c>
      <c r="DC651" s="41" t="str">
        <f>IF(Minor_Project_Details_Raw_Data[[#This Row],[Section In Use]]="ALN","Yes","No")</f>
        <v>No</v>
      </c>
      <c r="DD651" s="41"/>
      <c r="DE651" s="41"/>
      <c r="DF65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51" s="133" t="str">
        <f>IF(OR(Minor_Project_Details_Raw_Data[[#This Row],[Has performance in Allocation Band?]]="Yes",Minor_Project_Details_Raw_Data[[#This Row],[Has performance in the Workplan Band?]]="Yes"),"Yes","No")</f>
        <v>Yes</v>
      </c>
      <c r="DH651" s="41" t="str">
        <f>IF(LEFT(Minor_Project_Details_Raw_Data[[#This Row],[Action]],2)="HQ","HQ","District")</f>
        <v>HQ</v>
      </c>
      <c r="DI651" s="124">
        <f t="shared" ca="1" si="10"/>
        <v>44554</v>
      </c>
    </row>
    <row r="652" spans="1:113" x14ac:dyDescent="0.25">
      <c r="A652" s="1" t="s">
        <v>52</v>
      </c>
      <c r="B652" s="1" t="s">
        <v>4841</v>
      </c>
      <c r="C652" s="1" t="s">
        <v>15128</v>
      </c>
      <c r="D652">
        <v>1021000060</v>
      </c>
      <c r="E652" s="1" t="s">
        <v>6949</v>
      </c>
      <c r="F652" s="1" t="s">
        <v>15618</v>
      </c>
      <c r="G652" s="1" t="s">
        <v>4522</v>
      </c>
      <c r="H652" s="1" t="s">
        <v>15662</v>
      </c>
      <c r="I652" s="1" t="s">
        <v>936</v>
      </c>
      <c r="J652" s="1" t="s">
        <v>4843</v>
      </c>
      <c r="K652" s="1" t="s">
        <v>529</v>
      </c>
      <c r="L652">
        <v>201.01</v>
      </c>
      <c r="M652" s="1" t="s">
        <v>163</v>
      </c>
      <c r="N652" s="1" t="s">
        <v>49</v>
      </c>
      <c r="O652" s="1" t="s">
        <v>49</v>
      </c>
      <c r="P652" s="2">
        <v>44270</v>
      </c>
      <c r="Q652" s="1" t="s">
        <v>15152</v>
      </c>
      <c r="R652">
        <v>0</v>
      </c>
      <c r="S652">
        <v>5</v>
      </c>
      <c r="T652">
        <v>0</v>
      </c>
      <c r="U652">
        <v>5</v>
      </c>
      <c r="V652">
        <v>10</v>
      </c>
      <c r="W652" s="2">
        <v>44221</v>
      </c>
      <c r="X652" s="1" t="s">
        <v>49</v>
      </c>
      <c r="Y652" s="1" t="s">
        <v>7961</v>
      </c>
      <c r="Z652" s="1" t="s">
        <v>49</v>
      </c>
      <c r="AA652">
        <v>1021000060</v>
      </c>
      <c r="AB652" s="1" t="s">
        <v>6949</v>
      </c>
      <c r="AC652" s="1" t="s">
        <v>15618</v>
      </c>
      <c r="AD652" s="1" t="s">
        <v>4522</v>
      </c>
      <c r="AE652">
        <v>120</v>
      </c>
      <c r="AF652" s="1" t="s">
        <v>936</v>
      </c>
      <c r="AG652" s="1" t="s">
        <v>4843</v>
      </c>
      <c r="AH652">
        <v>201.01</v>
      </c>
      <c r="AI652" s="1" t="s">
        <v>163</v>
      </c>
      <c r="AJ652" s="1" t="s">
        <v>49</v>
      </c>
      <c r="AK652" s="1" t="s">
        <v>529</v>
      </c>
      <c r="AL652" s="2">
        <v>44270</v>
      </c>
      <c r="AM652" s="1" t="s">
        <v>15152</v>
      </c>
      <c r="AN652" s="2">
        <v>44172</v>
      </c>
      <c r="AO652">
        <v>0</v>
      </c>
      <c r="AP652">
        <v>4.7250399999999999</v>
      </c>
      <c r="AQ652">
        <v>0</v>
      </c>
      <c r="AR652">
        <v>4.7250399999999999</v>
      </c>
      <c r="AS652" s="2">
        <v>44488</v>
      </c>
      <c r="AT652" s="1" t="s">
        <v>15152</v>
      </c>
      <c r="AU652" s="2">
        <v>52932</v>
      </c>
      <c r="AV652" s="1" t="s">
        <v>49</v>
      </c>
      <c r="AW652" s="1" t="s">
        <v>49</v>
      </c>
      <c r="AX652" s="1" t="s">
        <v>15429</v>
      </c>
      <c r="AY652" s="1" t="s">
        <v>49</v>
      </c>
      <c r="AZ652" s="2">
        <v>44258</v>
      </c>
      <c r="BA652" s="1" t="s">
        <v>49</v>
      </c>
      <c r="BB652" s="1" t="s">
        <v>49</v>
      </c>
      <c r="BC652" s="1" t="s">
        <v>49</v>
      </c>
      <c r="BD652">
        <v>4.7250399999999999</v>
      </c>
      <c r="BE652">
        <v>0</v>
      </c>
      <c r="BF652">
        <v>0</v>
      </c>
      <c r="BG652" s="2">
        <v>44488</v>
      </c>
      <c r="BH652" s="1" t="s">
        <v>15152</v>
      </c>
      <c r="BI652" s="2"/>
      <c r="BJ652" s="1" t="s">
        <v>49</v>
      </c>
      <c r="BK652" s="1" t="s">
        <v>49</v>
      </c>
      <c r="BL652" s="1" t="s">
        <v>49</v>
      </c>
      <c r="BM652" s="1" t="s">
        <v>49</v>
      </c>
      <c r="BN652" s="1" t="s">
        <v>49</v>
      </c>
      <c r="BO652" s="1" t="s">
        <v>49</v>
      </c>
      <c r="BP652" s="1" t="s">
        <v>49</v>
      </c>
      <c r="BQ652" s="1" t="s">
        <v>49</v>
      </c>
      <c r="BR652" s="1" t="s">
        <v>49</v>
      </c>
      <c r="BS652" s="1" t="s">
        <v>49</v>
      </c>
      <c r="BT652">
        <v>1</v>
      </c>
      <c r="BU652" s="1" t="s">
        <v>49</v>
      </c>
      <c r="BV652" s="2">
        <v>44222</v>
      </c>
      <c r="BW652" s="1" t="s">
        <v>4027</v>
      </c>
      <c r="BX652" s="1" t="s">
        <v>76</v>
      </c>
      <c r="BY652" s="1" t="s">
        <v>15152</v>
      </c>
      <c r="BZ652">
        <v>4.7250399999999999</v>
      </c>
      <c r="CA652" s="1">
        <f>IF(Minor_Project_Details_Raw_Data[[#This Row],[Section In Use]]="WP",Minor_Project_Details_Raw_Data[[#This Row],[Program Code]],Minor_Project_Details_Raw_Data[[#This Row],[Program Code.1]])</f>
        <v>201.01</v>
      </c>
      <c r="CB652" s="1">
        <f>IF(Minor_Project_Details_Raw_Data[[#This Row],[Section In Use]]="WP",Minor_Project_Details_Raw_Data[[#This Row],[Construction Capital ($K)]],Minor_Project_Details_Raw_Data[[#This Row],[Total Capital Project Cost ($K)]])</f>
        <v>4.7250399999999999</v>
      </c>
      <c r="CC652" s="1" t="str">
        <f>CONCATENATE(Minor_Project_Details_Raw_Data[[#This Row],[District]],"_",Minor_Project_Details_Raw_Data[[#This Row],[EA]])</f>
        <v>'10_1M900</v>
      </c>
      <c r="CD652" s="1" t="str">
        <f>IF(ISNA(VLOOKUP(Minor_Project_Details_Raw_Data[[#This Row],[Project ID]],'FY2021_Minor Approved list'!A:A,1,FALSE)),"No","Yes")</f>
        <v>Yes</v>
      </c>
      <c r="CE652" s="1" t="str">
        <f>IF(ISNA(VLOOKUP(Minor_Project_Details_Raw_Data[[#This Row],[Project ID]], 'FY2022_Minor Approved list '!A:A,1,FALSE)),"No","Yes")</f>
        <v>No</v>
      </c>
      <c r="CF652" s="1" t="str">
        <f>IF(Minor_Project_Details_Raw_Data[[#This Row],[In the 2022 Approved List? ]]="No","Not in the 2022 Approved list",IFERROR(IF(RIGHT(Minor_Project_Details_Raw_Data[[#This Row],[FY.2]],2)*1=22,"Yes","No"),"No"))</f>
        <v>Not in the 2022 Approved list</v>
      </c>
      <c r="CG652"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52"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52"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5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5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52"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52"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52" s="41" t="str">
        <f>IF(Minor_Project_Details_Raw_Data[[#This Row],[FY.2]]="", "Please Identify FY", IF(RIGHT(Minor_Project_Details_Raw_Data[[#This Row],[FY.2]],2)*1&lt;22, IF(Minor_Project_Details_Raw_Data[[#This Row],[Was Project Close-out?]]="Yes","OK", "Please work with HQ Minor Program to Close-out Project"),"OK"))</f>
        <v>OK</v>
      </c>
      <c r="CO65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5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52" s="41" t="str">
        <f>IF(AND(Minor_Project_Details_Raw_Data[[#This Row],[Has performance in Allocation Band?]]="Yes", Minor_Project_Details_Raw_Data[[#This Row],[FY.1]]&lt;&gt;"",Minor_Project_Details_Raw_Data[[#This Row],[Total Capital Project Cost ($K)]]&lt;&gt;0),"Yes","No")</f>
        <v>Yes</v>
      </c>
      <c r="CR65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65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65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5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5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52" s="41" t="str">
        <f>IF(Minor_Project_Details_Raw_Data[[#This Row],[Prog Approval Date]]&gt;0,"Yes","No")</f>
        <v>Yes</v>
      </c>
      <c r="CX652" s="41" t="str">
        <f>IF(Minor_Project_Details_Raw_Data[[#This Row],[Prog Appr Date]]&gt;0,"Yes","No")</f>
        <v>Yes</v>
      </c>
      <c r="CY652" s="41" t="str">
        <f>IF(ISNA(VLOOKUP(Minor_Project_Details_Raw_Data[[#This Row],[ID]],'Performance pivot'!A:A,1,FALSE)),"No","Yes")</f>
        <v>Yes</v>
      </c>
      <c r="CZ652" s="41" t="str">
        <f>IF(ISNA(VLOOKUP(Minor_Project_Details_Raw_Data[[#This Row],[ID]],'Performance pivot'!D:D,1,FALSE)),"No","Yes")</f>
        <v>Yes</v>
      </c>
      <c r="DA652" s="122" t="str">
        <f>IF(AND(Minor_Project_Details_Raw_Data[[#This Row],[In the 2021 Approved List? ]]="No",Minor_Project_Details_Raw_Data[[#This Row],[In the 2022 Approved List? ]]="No"),"Not in Approved list", IF(ISNA(VLOOKUP(Minor_Project_Details_Raw_Data[[#This Row],[ID]],'Programming pivot'!A:A,1,FALSE)),"No","Yes"))</f>
        <v>Yes</v>
      </c>
      <c r="DB652" s="122" t="str">
        <f>IF(AND(Minor_Project_Details_Raw_Data[[#This Row],[In the 2021 Approved List? ]]="No",Minor_Project_Details_Raw_Data[[#This Row],[In the 2022 Approved List? ]]="No"),"Not in Approved list", IF(ISNA(VLOOKUP(Minor_Project_Details_Raw_Data[[#This Row],[ID]],'Programming pivot'!D:D,1,FALSE)),"No","Yes"))</f>
        <v>Yes</v>
      </c>
      <c r="DC652" s="41" t="str">
        <f>IF(Minor_Project_Details_Raw_Data[[#This Row],[Section In Use]]="ALN","Yes","No")</f>
        <v>Yes</v>
      </c>
      <c r="DD652" s="41"/>
      <c r="DE652" s="41"/>
      <c r="DF65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652" s="133" t="str">
        <f>IF(OR(Minor_Project_Details_Raw_Data[[#This Row],[Has performance in Allocation Band?]]="Yes",Minor_Project_Details_Raw_Data[[#This Row],[Has performance in the Workplan Band?]]="Yes"),"Yes","No")</f>
        <v>Yes</v>
      </c>
      <c r="DH652" s="41" t="str">
        <f>IF(LEFT(Minor_Project_Details_Raw_Data[[#This Row],[Action]],2)="HQ","HQ","District")</f>
        <v>HQ</v>
      </c>
      <c r="DI652" s="124">
        <f t="shared" ca="1" si="10"/>
        <v>44554</v>
      </c>
    </row>
    <row r="653" spans="1:113" ht="30" x14ac:dyDescent="0.25">
      <c r="A653" s="1" t="s">
        <v>52</v>
      </c>
      <c r="B653" s="1" t="s">
        <v>2009</v>
      </c>
      <c r="C653" s="1" t="s">
        <v>15117</v>
      </c>
      <c r="D653">
        <v>320000237</v>
      </c>
      <c r="E653" s="1" t="s">
        <v>6584</v>
      </c>
      <c r="F653" s="1" t="s">
        <v>15582</v>
      </c>
      <c r="G653" s="1" t="s">
        <v>1725</v>
      </c>
      <c r="H653" s="1" t="s">
        <v>15584</v>
      </c>
      <c r="I653" s="1" t="s">
        <v>2012</v>
      </c>
      <c r="J653" s="1" t="s">
        <v>2013</v>
      </c>
      <c r="K653" s="1" t="s">
        <v>529</v>
      </c>
      <c r="L653">
        <v>201.315</v>
      </c>
      <c r="M653" s="1" t="s">
        <v>170</v>
      </c>
      <c r="N653" s="1" t="s">
        <v>49</v>
      </c>
      <c r="O653" s="1" t="s">
        <v>529</v>
      </c>
      <c r="P653" s="2">
        <v>44378</v>
      </c>
      <c r="Q653" s="1" t="s">
        <v>15599</v>
      </c>
      <c r="R653">
        <v>280</v>
      </c>
      <c r="S653">
        <v>140</v>
      </c>
      <c r="T653">
        <v>5</v>
      </c>
      <c r="U653">
        <v>700</v>
      </c>
      <c r="V653">
        <v>1125</v>
      </c>
      <c r="W653" s="2"/>
      <c r="X653" s="1" t="s">
        <v>49</v>
      </c>
      <c r="Y653" s="1" t="s">
        <v>6585</v>
      </c>
      <c r="Z653" s="1" t="s">
        <v>49</v>
      </c>
      <c r="AB653" s="1" t="s">
        <v>49</v>
      </c>
      <c r="AC653" s="1" t="s">
        <v>49</v>
      </c>
      <c r="AD653" s="1" t="s">
        <v>49</v>
      </c>
      <c r="AF653" s="1" t="s">
        <v>49</v>
      </c>
      <c r="AG653" s="1" t="s">
        <v>49</v>
      </c>
      <c r="AI653" s="1" t="s">
        <v>49</v>
      </c>
      <c r="AJ653" s="1" t="s">
        <v>49</v>
      </c>
      <c r="AK653" s="1" t="s">
        <v>49</v>
      </c>
      <c r="AL653" s="2"/>
      <c r="AM653" s="1" t="s">
        <v>49</v>
      </c>
      <c r="AN653" s="2"/>
      <c r="AO653">
        <v>0</v>
      </c>
      <c r="AS653" s="2"/>
      <c r="AT653" s="1" t="s">
        <v>49</v>
      </c>
      <c r="AU653" s="2"/>
      <c r="AV653" s="1" t="s">
        <v>49</v>
      </c>
      <c r="AW653" s="1" t="s">
        <v>49</v>
      </c>
      <c r="AX653" s="1" t="s">
        <v>49</v>
      </c>
      <c r="AY653" s="1" t="s">
        <v>49</v>
      </c>
      <c r="AZ653" s="2"/>
      <c r="BA653" s="1" t="s">
        <v>49</v>
      </c>
      <c r="BB653" s="1" t="s">
        <v>49</v>
      </c>
      <c r="BC653" s="1" t="s">
        <v>49</v>
      </c>
      <c r="BG653" s="2"/>
      <c r="BH653" s="1" t="s">
        <v>49</v>
      </c>
      <c r="BI653" s="2"/>
      <c r="BJ653" s="1" t="s">
        <v>49</v>
      </c>
      <c r="BK653" s="1" t="s">
        <v>49</v>
      </c>
      <c r="BL653" s="1" t="s">
        <v>49</v>
      </c>
      <c r="BM653" s="1" t="s">
        <v>49</v>
      </c>
      <c r="BN653" s="1" t="s">
        <v>49</v>
      </c>
      <c r="BO653" s="1" t="s">
        <v>49</v>
      </c>
      <c r="BP653" s="1" t="s">
        <v>49</v>
      </c>
      <c r="BQ653" s="1" t="s">
        <v>49</v>
      </c>
      <c r="BR653" s="1" t="s">
        <v>49</v>
      </c>
      <c r="BS653" s="1" t="s">
        <v>49</v>
      </c>
      <c r="BU653" s="1" t="s">
        <v>49</v>
      </c>
      <c r="BV653" s="2">
        <v>44293</v>
      </c>
      <c r="BW653" s="1" t="s">
        <v>1980</v>
      </c>
      <c r="BX653" s="1" t="s">
        <v>42</v>
      </c>
      <c r="BY653" s="1" t="s">
        <v>15599</v>
      </c>
      <c r="BZ653">
        <v>1125</v>
      </c>
      <c r="CA653" s="1">
        <f>IF(Minor_Project_Details_Raw_Data[[#This Row],[Section In Use]]="WP",Minor_Project_Details_Raw_Data[[#This Row],[Program Code]],Minor_Project_Details_Raw_Data[[#This Row],[Program Code.1]])</f>
        <v>201.315</v>
      </c>
      <c r="CB653" s="1">
        <f>IF(Minor_Project_Details_Raw_Data[[#This Row],[Section In Use]]="WP",Minor_Project_Details_Raw_Data[[#This Row],[Construction Capital ($K)]],Minor_Project_Details_Raw_Data[[#This Row],[Total Capital Project Cost ($K)]])</f>
        <v>700</v>
      </c>
      <c r="CC653" s="1" t="str">
        <f>CONCATENATE(Minor_Project_Details_Raw_Data[[#This Row],[District]],"_",Minor_Project_Details_Raw_Data[[#This Row],[EA]])</f>
        <v>'03_1J450</v>
      </c>
      <c r="CD653" s="1" t="str">
        <f>IF(ISNA(VLOOKUP(Minor_Project_Details_Raw_Data[[#This Row],[Project ID]],'FY2021_Minor Approved list'!A:A,1,FALSE)),"No","Yes")</f>
        <v>No</v>
      </c>
      <c r="CE653" s="1" t="str">
        <f>IF(ISNA(VLOOKUP(Minor_Project_Details_Raw_Data[[#This Row],[Project ID]], 'FY2022_Minor Approved list '!A:A,1,FALSE)),"No","Yes")</f>
        <v>Yes</v>
      </c>
      <c r="CF653" s="1" t="str">
        <f>IF(Minor_Project_Details_Raw_Data[[#This Row],[In the 2022 Approved List? ]]="No","Not in the 2022 Approved list",IFERROR(IF(RIGHT(Minor_Project_Details_Raw_Data[[#This Row],[FY.2]],2)*1=22,"Yes","No"),"No"))</f>
        <v>Yes</v>
      </c>
      <c r="CG65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5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5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5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5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5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5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53" s="1" t="str">
        <f>IF(Minor_Project_Details_Raw_Data[[#This Row],[FY.2]]="", "Please Identify FY", IF(RIGHT(Minor_Project_Details_Raw_Data[[#This Row],[FY.2]],2)*1&lt;22, IF(Minor_Project_Details_Raw_Data[[#This Row],[Was Project Close-out?]]="Yes","OK", "Please work with HQ Minor Program to Close-out Project"),"OK"))</f>
        <v>OK</v>
      </c>
      <c r="CO65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5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53" s="41" t="str">
        <f>IF(AND(Minor_Project_Details_Raw_Data[[#This Row],[Has performance in Allocation Band?]]="Yes", Minor_Project_Details_Raw_Data[[#This Row],[FY.1]]&lt;&gt;"",Minor_Project_Details_Raw_Data[[#This Row],[Total Capital Project Cost ($K)]]&lt;&gt;0),"Yes","No")</f>
        <v>No</v>
      </c>
      <c r="CR65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5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65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5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5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653" s="41" t="str">
        <f>IF(Minor_Project_Details_Raw_Data[[#This Row],[Prog Approval Date]]&gt;0,"Yes","No")</f>
        <v>No</v>
      </c>
      <c r="CX653" s="41" t="str">
        <f>IF(Minor_Project_Details_Raw_Data[[#This Row],[Prog Appr Date]]&gt;0,"Yes","No")</f>
        <v>No</v>
      </c>
      <c r="CY653" s="41" t="str">
        <f>IF(ISNA(VLOOKUP(Minor_Project_Details_Raw_Data[[#This Row],[ID]],'Performance pivot'!A:A,1,FALSE)),"No","Yes")</f>
        <v>No</v>
      </c>
      <c r="CZ653" s="41" t="str">
        <f>IF(ISNA(VLOOKUP(Minor_Project_Details_Raw_Data[[#This Row],[ID]],'Performance pivot'!D:D,1,FALSE)),"No","Yes")</f>
        <v>Yes</v>
      </c>
      <c r="DA653" s="122" t="str">
        <f>IF(AND(Minor_Project_Details_Raw_Data[[#This Row],[In the 2021 Approved List? ]]="No",Minor_Project_Details_Raw_Data[[#This Row],[In the 2022 Approved List? ]]="No"),"Not in Approved list", IF(ISNA(VLOOKUP(Minor_Project_Details_Raw_Data[[#This Row],[ID]],'Programming pivot'!A:A,1,FALSE)),"No","Yes"))</f>
        <v>No</v>
      </c>
      <c r="DB653" s="122" t="str">
        <f>IF(AND(Minor_Project_Details_Raw_Data[[#This Row],[In the 2021 Approved List? ]]="No",Minor_Project_Details_Raw_Data[[#This Row],[In the 2022 Approved List? ]]="No"),"Not in Approved list", IF(ISNA(VLOOKUP(Minor_Project_Details_Raw_Data[[#This Row],[ID]],'Programming pivot'!D:D,1,FALSE)),"No","Yes"))</f>
        <v>Yes</v>
      </c>
      <c r="DC653" s="41" t="str">
        <f>IF(Minor_Project_Details_Raw_Data[[#This Row],[Section In Use]]="ALN","Yes","No")</f>
        <v>No</v>
      </c>
      <c r="DD653" s="129"/>
      <c r="DE653" s="41"/>
      <c r="DF653"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53" s="133" t="str">
        <f>IF(OR(Minor_Project_Details_Raw_Data[[#This Row],[Has performance in Allocation Band?]]="Yes",Minor_Project_Details_Raw_Data[[#This Row],[Has performance in the Workplan Band?]]="Yes"),"Yes","No")</f>
        <v>Yes</v>
      </c>
      <c r="DH653" s="41" t="str">
        <f>IF(LEFT(Minor_Project_Details_Raw_Data[[#This Row],[Action]],2)="HQ","HQ","District")</f>
        <v>HQ</v>
      </c>
      <c r="DI653" s="124">
        <f t="shared" ca="1" si="10"/>
        <v>44554</v>
      </c>
    </row>
    <row r="654" spans="1:113" x14ac:dyDescent="0.25">
      <c r="A654" s="1" t="s">
        <v>52</v>
      </c>
      <c r="B654" s="1" t="s">
        <v>3425</v>
      </c>
      <c r="C654" s="1" t="s">
        <v>15128</v>
      </c>
      <c r="D654">
        <v>621000072</v>
      </c>
      <c r="E654" s="1" t="s">
        <v>7239</v>
      </c>
      <c r="F654" s="1" t="s">
        <v>15597</v>
      </c>
      <c r="G654" s="1" t="s">
        <v>3074</v>
      </c>
      <c r="H654" s="1" t="s">
        <v>15699</v>
      </c>
      <c r="I654" s="1" t="s">
        <v>3428</v>
      </c>
      <c r="J654" s="1" t="s">
        <v>571</v>
      </c>
      <c r="K654" s="1" t="s">
        <v>529</v>
      </c>
      <c r="L654">
        <v>201.24</v>
      </c>
      <c r="M654" s="1" t="s">
        <v>1343</v>
      </c>
      <c r="N654" s="1" t="s">
        <v>49</v>
      </c>
      <c r="O654" s="1" t="s">
        <v>529</v>
      </c>
      <c r="P654" s="2">
        <v>44440</v>
      </c>
      <c r="Q654" s="1" t="s">
        <v>15665</v>
      </c>
      <c r="R654">
        <v>50</v>
      </c>
      <c r="S654">
        <v>100</v>
      </c>
      <c r="T654">
        <v>0</v>
      </c>
      <c r="U654">
        <v>182</v>
      </c>
      <c r="V654">
        <v>332</v>
      </c>
      <c r="W654" s="2"/>
      <c r="X654" s="1" t="s">
        <v>49</v>
      </c>
      <c r="Y654" s="1" t="s">
        <v>7240</v>
      </c>
      <c r="Z654" s="1" t="s">
        <v>49</v>
      </c>
      <c r="AB654" s="1" t="s">
        <v>49</v>
      </c>
      <c r="AC654" s="1" t="s">
        <v>49</v>
      </c>
      <c r="AD654" s="1" t="s">
        <v>49</v>
      </c>
      <c r="AF654" s="1" t="s">
        <v>49</v>
      </c>
      <c r="AG654" s="1" t="s">
        <v>49</v>
      </c>
      <c r="AI654" s="1" t="s">
        <v>49</v>
      </c>
      <c r="AJ654" s="1" t="s">
        <v>49</v>
      </c>
      <c r="AK654" s="1" t="s">
        <v>49</v>
      </c>
      <c r="AL654" s="2"/>
      <c r="AM654" s="1" t="s">
        <v>49</v>
      </c>
      <c r="AN654" s="2"/>
      <c r="AO654">
        <v>0</v>
      </c>
      <c r="AS654" s="2"/>
      <c r="AT654" s="1" t="s">
        <v>49</v>
      </c>
      <c r="AU654" s="2"/>
      <c r="AV654" s="1" t="s">
        <v>49</v>
      </c>
      <c r="AW654" s="1" t="s">
        <v>49</v>
      </c>
      <c r="AX654" s="1" t="s">
        <v>49</v>
      </c>
      <c r="AY654" s="1" t="s">
        <v>49</v>
      </c>
      <c r="AZ654" s="2"/>
      <c r="BA654" s="1" t="s">
        <v>49</v>
      </c>
      <c r="BB654" s="1" t="s">
        <v>49</v>
      </c>
      <c r="BC654" s="1" t="s">
        <v>49</v>
      </c>
      <c r="BG654" s="2"/>
      <c r="BH654" s="1" t="s">
        <v>49</v>
      </c>
      <c r="BI654" s="2"/>
      <c r="BJ654" s="1" t="s">
        <v>49</v>
      </c>
      <c r="BK654" s="1" t="s">
        <v>49</v>
      </c>
      <c r="BL654" s="1" t="s">
        <v>49</v>
      </c>
      <c r="BM654" s="1" t="s">
        <v>49</v>
      </c>
      <c r="BN654" s="1" t="s">
        <v>49</v>
      </c>
      <c r="BO654" s="1" t="s">
        <v>49</v>
      </c>
      <c r="BP654" s="1" t="s">
        <v>49</v>
      </c>
      <c r="BQ654" s="1" t="s">
        <v>49</v>
      </c>
      <c r="BR654" s="1" t="s">
        <v>49</v>
      </c>
      <c r="BS654" s="1" t="s">
        <v>49</v>
      </c>
      <c r="BU654" s="1" t="s">
        <v>49</v>
      </c>
      <c r="BV654" s="2">
        <v>44441</v>
      </c>
      <c r="BW654" s="1" t="s">
        <v>15683</v>
      </c>
      <c r="BX654" s="1" t="s">
        <v>42</v>
      </c>
      <c r="BY654" s="1" t="s">
        <v>15665</v>
      </c>
      <c r="BZ654">
        <v>332</v>
      </c>
      <c r="CA654" s="1">
        <f>IF(Minor_Project_Details_Raw_Data[[#This Row],[Section In Use]]="WP",Minor_Project_Details_Raw_Data[[#This Row],[Program Code]],Minor_Project_Details_Raw_Data[[#This Row],[Program Code.1]])</f>
        <v>201.24</v>
      </c>
      <c r="CB654" s="1">
        <f>IF(Minor_Project_Details_Raw_Data[[#This Row],[Section In Use]]="WP",Minor_Project_Details_Raw_Data[[#This Row],[Construction Capital ($K)]],Minor_Project_Details_Raw_Data[[#This Row],[Total Capital Project Cost ($K)]])</f>
        <v>182</v>
      </c>
      <c r="CC654" s="1" t="str">
        <f>CONCATENATE(Minor_Project_Details_Raw_Data[[#This Row],[District]],"_",Minor_Project_Details_Raw_Data[[#This Row],[EA]])</f>
        <v>'06_1C310</v>
      </c>
      <c r="CD654" s="1" t="str">
        <f>IF(ISNA(VLOOKUP(Minor_Project_Details_Raw_Data[[#This Row],[Project ID]],'FY2021_Minor Approved list'!A:A,1,FALSE)),"No","Yes")</f>
        <v>No</v>
      </c>
      <c r="CE654" s="1" t="str">
        <f>IF(ISNA(VLOOKUP(Minor_Project_Details_Raw_Data[[#This Row],[Project ID]], 'FY2022_Minor Approved list '!A:A,1,FALSE)),"No","Yes")</f>
        <v>Yes</v>
      </c>
      <c r="CF654" s="1" t="str">
        <f>IF(Minor_Project_Details_Raw_Data[[#This Row],[In the 2022 Approved List? ]]="No","Not in the 2022 Approved list",IFERROR(IF(RIGHT(Minor_Project_Details_Raw_Data[[#This Row],[FY.2]],2)*1=22,"Yes","No"),"No"))</f>
        <v>No</v>
      </c>
      <c r="CG65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5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5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5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5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5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5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654" s="1" t="str">
        <f>IF(Minor_Project_Details_Raw_Data[[#This Row],[FY.2]]="", "Please Identify FY", IF(RIGHT(Minor_Project_Details_Raw_Data[[#This Row],[FY.2]],2)*1&lt;22, IF(Minor_Project_Details_Raw_Data[[#This Row],[Was Project Close-out?]]="Yes","OK", "Please work with HQ Minor Program to Close-out Project"),"OK"))</f>
        <v>OK</v>
      </c>
      <c r="CO65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5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54" s="41" t="str">
        <f>IF(AND(Minor_Project_Details_Raw_Data[[#This Row],[Has performance in Allocation Band?]]="Yes", Minor_Project_Details_Raw_Data[[#This Row],[FY.1]]&lt;&gt;"",Minor_Project_Details_Raw_Data[[#This Row],[Total Capital Project Cost ($K)]]&lt;&gt;0),"Yes","No")</f>
        <v>No</v>
      </c>
      <c r="CR65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5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5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5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5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54" s="41" t="str">
        <f>IF(Minor_Project_Details_Raw_Data[[#This Row],[Prog Approval Date]]&gt;0,"Yes","No")</f>
        <v>No</v>
      </c>
      <c r="CX654" s="41" t="str">
        <f>IF(Minor_Project_Details_Raw_Data[[#This Row],[Prog Appr Date]]&gt;0,"Yes","No")</f>
        <v>No</v>
      </c>
      <c r="CY654" s="41" t="str">
        <f>IF(ISNA(VLOOKUP(Minor_Project_Details_Raw_Data[[#This Row],[ID]],'Performance pivot'!A:A,1,FALSE)),"No","Yes")</f>
        <v>No</v>
      </c>
      <c r="CZ654" s="41" t="str">
        <f>IF(ISNA(VLOOKUP(Minor_Project_Details_Raw_Data[[#This Row],[ID]],'Performance pivot'!D:D,1,FALSE)),"No","Yes")</f>
        <v>Yes</v>
      </c>
      <c r="DA654" s="122" t="str">
        <f>IF(AND(Minor_Project_Details_Raw_Data[[#This Row],[In the 2021 Approved List? ]]="No",Minor_Project_Details_Raw_Data[[#This Row],[In the 2022 Approved List? ]]="No"),"Not in Approved list", IF(ISNA(VLOOKUP(Minor_Project_Details_Raw_Data[[#This Row],[ID]],'Programming pivot'!A:A,1,FALSE)),"No","Yes"))</f>
        <v>No</v>
      </c>
      <c r="DB654" s="122" t="str">
        <f>IF(AND(Minor_Project_Details_Raw_Data[[#This Row],[In the 2021 Approved List? ]]="No",Minor_Project_Details_Raw_Data[[#This Row],[In the 2022 Approved List? ]]="No"),"Not in Approved list", IF(ISNA(VLOOKUP(Minor_Project_Details_Raw_Data[[#This Row],[ID]],'Programming pivot'!D:D,1,FALSE)),"No","Yes"))</f>
        <v>No</v>
      </c>
      <c r="DC654" s="41" t="str">
        <f>IF(Minor_Project_Details_Raw_Data[[#This Row],[Section In Use]]="ALN","Yes","No")</f>
        <v>No</v>
      </c>
      <c r="DD654" s="41"/>
      <c r="DE654" s="41"/>
      <c r="DF65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54" s="133" t="str">
        <f>IF(OR(Minor_Project_Details_Raw_Data[[#This Row],[Has performance in Allocation Band?]]="Yes",Minor_Project_Details_Raw_Data[[#This Row],[Has performance in the Workplan Band?]]="Yes"),"Yes","No")</f>
        <v>Yes</v>
      </c>
      <c r="DH654" s="41" t="str">
        <f>IF(LEFT(Minor_Project_Details_Raw_Data[[#This Row],[Action]],2)="HQ","HQ","District")</f>
        <v>HQ</v>
      </c>
      <c r="DI654" s="124">
        <f t="shared" ca="1" si="10"/>
        <v>44554</v>
      </c>
    </row>
    <row r="655" spans="1:113" x14ac:dyDescent="0.25">
      <c r="A655" s="1" t="s">
        <v>52</v>
      </c>
      <c r="B655" s="1" t="s">
        <v>7241</v>
      </c>
      <c r="C655" s="1" t="s">
        <v>15128</v>
      </c>
      <c r="D655">
        <v>621000067</v>
      </c>
      <c r="E655" s="1" t="s">
        <v>7242</v>
      </c>
      <c r="F655" s="1" t="s">
        <v>15597</v>
      </c>
      <c r="G655" s="1" t="s">
        <v>3101</v>
      </c>
      <c r="H655" s="1" t="s">
        <v>15672</v>
      </c>
      <c r="I655" s="1" t="s">
        <v>15865</v>
      </c>
      <c r="J655" s="1" t="s">
        <v>15865</v>
      </c>
      <c r="K655" s="1" t="s">
        <v>529</v>
      </c>
      <c r="L655">
        <v>201.01</v>
      </c>
      <c r="M655" s="1" t="s">
        <v>163</v>
      </c>
      <c r="N655" s="1" t="s">
        <v>49</v>
      </c>
      <c r="O655" s="1" t="s">
        <v>529</v>
      </c>
      <c r="P655" s="2">
        <v>44440</v>
      </c>
      <c r="Q655" s="1" t="s">
        <v>15599</v>
      </c>
      <c r="R655">
        <v>30</v>
      </c>
      <c r="S655">
        <v>10</v>
      </c>
      <c r="T655">
        <v>5</v>
      </c>
      <c r="U655">
        <v>50</v>
      </c>
      <c r="V655">
        <v>95</v>
      </c>
      <c r="W655" s="2"/>
      <c r="X655" s="1" t="s">
        <v>49</v>
      </c>
      <c r="Y655" s="1" t="s">
        <v>7243</v>
      </c>
      <c r="Z655" s="1" t="s">
        <v>49</v>
      </c>
      <c r="AB655" s="1" t="s">
        <v>49</v>
      </c>
      <c r="AC655" s="1" t="s">
        <v>49</v>
      </c>
      <c r="AD655" s="1" t="s">
        <v>49</v>
      </c>
      <c r="AF655" s="1" t="s">
        <v>49</v>
      </c>
      <c r="AG655" s="1" t="s">
        <v>49</v>
      </c>
      <c r="AI655" s="1" t="s">
        <v>49</v>
      </c>
      <c r="AJ655" s="1" t="s">
        <v>49</v>
      </c>
      <c r="AK655" s="1" t="s">
        <v>49</v>
      </c>
      <c r="AL655" s="2"/>
      <c r="AM655" s="1" t="s">
        <v>49</v>
      </c>
      <c r="AN655" s="2"/>
      <c r="AO655">
        <v>0</v>
      </c>
      <c r="AS655" s="2"/>
      <c r="AT655" s="1" t="s">
        <v>49</v>
      </c>
      <c r="AU655" s="2"/>
      <c r="AV655" s="1" t="s">
        <v>49</v>
      </c>
      <c r="AW655" s="1" t="s">
        <v>49</v>
      </c>
      <c r="AX655" s="1" t="s">
        <v>49</v>
      </c>
      <c r="AY655" s="1" t="s">
        <v>49</v>
      </c>
      <c r="AZ655" s="2"/>
      <c r="BA655" s="1" t="s">
        <v>49</v>
      </c>
      <c r="BB655" s="1" t="s">
        <v>49</v>
      </c>
      <c r="BC655" s="1" t="s">
        <v>49</v>
      </c>
      <c r="BG655" s="2"/>
      <c r="BH655" s="1" t="s">
        <v>49</v>
      </c>
      <c r="BI655" s="2"/>
      <c r="BJ655" s="1" t="s">
        <v>49</v>
      </c>
      <c r="BK655" s="1" t="s">
        <v>49</v>
      </c>
      <c r="BL655" s="1" t="s">
        <v>49</v>
      </c>
      <c r="BM655" s="1" t="s">
        <v>49</v>
      </c>
      <c r="BN655" s="1" t="s">
        <v>49</v>
      </c>
      <c r="BO655" s="1" t="s">
        <v>49</v>
      </c>
      <c r="BP655" s="1" t="s">
        <v>49</v>
      </c>
      <c r="BQ655" s="1" t="s">
        <v>49</v>
      </c>
      <c r="BR655" s="1" t="s">
        <v>49</v>
      </c>
      <c r="BS655" s="1" t="s">
        <v>49</v>
      </c>
      <c r="BU655" s="1" t="s">
        <v>49</v>
      </c>
      <c r="BV655" s="2">
        <v>44321</v>
      </c>
      <c r="BW655" s="1" t="s">
        <v>15600</v>
      </c>
      <c r="BX655" s="1" t="s">
        <v>42</v>
      </c>
      <c r="BY655" s="1" t="s">
        <v>15599</v>
      </c>
      <c r="BZ655">
        <v>95</v>
      </c>
      <c r="CA655" s="1">
        <f>IF(Minor_Project_Details_Raw_Data[[#This Row],[Section In Use]]="WP",Minor_Project_Details_Raw_Data[[#This Row],[Program Code]],Minor_Project_Details_Raw_Data[[#This Row],[Program Code.1]])</f>
        <v>201.01</v>
      </c>
      <c r="CB655" s="1">
        <f>IF(Minor_Project_Details_Raw_Data[[#This Row],[Section In Use]]="WP",Minor_Project_Details_Raw_Data[[#This Row],[Construction Capital ($K)]],Minor_Project_Details_Raw_Data[[#This Row],[Total Capital Project Cost ($K)]])</f>
        <v>50</v>
      </c>
      <c r="CC655" s="1" t="str">
        <f>CONCATENATE(Minor_Project_Details_Raw_Data[[#This Row],[District]],"_",Minor_Project_Details_Raw_Data[[#This Row],[EA]])</f>
        <v>'06_1C270</v>
      </c>
      <c r="CD655" s="1" t="str">
        <f>IF(ISNA(VLOOKUP(Minor_Project_Details_Raw_Data[[#This Row],[Project ID]],'FY2021_Minor Approved list'!A:A,1,FALSE)),"No","Yes")</f>
        <v>No</v>
      </c>
      <c r="CE655" s="1" t="str">
        <f>IF(ISNA(VLOOKUP(Minor_Project_Details_Raw_Data[[#This Row],[Project ID]], 'FY2022_Minor Approved list '!A:A,1,FALSE)),"No","Yes")</f>
        <v>Yes</v>
      </c>
      <c r="CF655" s="1" t="str">
        <f>IF(Minor_Project_Details_Raw_Data[[#This Row],[In the 2022 Approved List? ]]="No","Not in the 2022 Approved list",IFERROR(IF(RIGHT(Minor_Project_Details_Raw_Data[[#This Row],[FY.2]],2)*1=22,"Yes","No"),"No"))</f>
        <v>Yes</v>
      </c>
      <c r="CG65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5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5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5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5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5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65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655" s="1" t="str">
        <f>IF(Minor_Project_Details_Raw_Data[[#This Row],[FY.2]]="", "Please Identify FY", IF(RIGHT(Minor_Project_Details_Raw_Data[[#This Row],[FY.2]],2)*1&lt;22, IF(Minor_Project_Details_Raw_Data[[#This Row],[Was Project Close-out?]]="Yes","OK", "Please work with HQ Minor Program to Close-out Project"),"OK"))</f>
        <v>OK</v>
      </c>
      <c r="CO65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5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55" s="41" t="str">
        <f>IF(AND(Minor_Project_Details_Raw_Data[[#This Row],[Has performance in Allocation Band?]]="Yes", Minor_Project_Details_Raw_Data[[#This Row],[FY.1]]&lt;&gt;"",Minor_Project_Details_Raw_Data[[#This Row],[Total Capital Project Cost ($K)]]&lt;&gt;0),"Yes","No")</f>
        <v>No</v>
      </c>
      <c r="CR65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5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5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5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5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55" s="41" t="str">
        <f>IF(Minor_Project_Details_Raw_Data[[#This Row],[Prog Approval Date]]&gt;0,"Yes","No")</f>
        <v>No</v>
      </c>
      <c r="CX655" s="41" t="str">
        <f>IF(Minor_Project_Details_Raw_Data[[#This Row],[Prog Appr Date]]&gt;0,"Yes","No")</f>
        <v>No</v>
      </c>
      <c r="CY655" s="41" t="str">
        <f>IF(ISNA(VLOOKUP(Minor_Project_Details_Raw_Data[[#This Row],[ID]],'Performance pivot'!A:A,1,FALSE)),"No","Yes")</f>
        <v>No</v>
      </c>
      <c r="CZ655" s="41" t="str">
        <f>IF(ISNA(VLOOKUP(Minor_Project_Details_Raw_Data[[#This Row],[ID]],'Performance pivot'!D:D,1,FALSE)),"No","Yes")</f>
        <v>No</v>
      </c>
      <c r="DA655" s="122" t="str">
        <f>IF(AND(Minor_Project_Details_Raw_Data[[#This Row],[In the 2021 Approved List? ]]="No",Minor_Project_Details_Raw_Data[[#This Row],[In the 2022 Approved List? ]]="No"),"Not in Approved list", IF(ISNA(VLOOKUP(Minor_Project_Details_Raw_Data[[#This Row],[ID]],'Programming pivot'!A:A,1,FALSE)),"No","Yes"))</f>
        <v>No</v>
      </c>
      <c r="DB655" s="122" t="str">
        <f>IF(AND(Minor_Project_Details_Raw_Data[[#This Row],[In the 2021 Approved List? ]]="No",Minor_Project_Details_Raw_Data[[#This Row],[In the 2022 Approved List? ]]="No"),"Not in Approved list", IF(ISNA(VLOOKUP(Minor_Project_Details_Raw_Data[[#This Row],[ID]],'Programming pivot'!D:D,1,FALSE)),"No","Yes"))</f>
        <v>No</v>
      </c>
      <c r="DC655" s="41" t="str">
        <f>IF(Minor_Project_Details_Raw_Data[[#This Row],[Section In Use]]="ALN","Yes","No")</f>
        <v>No</v>
      </c>
      <c r="DD655" s="41"/>
      <c r="DE655" s="41"/>
      <c r="DF65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655" s="133" t="str">
        <f>IF(OR(Minor_Project_Details_Raw_Data[[#This Row],[Has performance in Allocation Band?]]="Yes",Minor_Project_Details_Raw_Data[[#This Row],[Has performance in the Workplan Band?]]="Yes"),"Yes","No")</f>
        <v>No</v>
      </c>
      <c r="DH655" s="41" t="str">
        <f>IF(LEFT(Minor_Project_Details_Raw_Data[[#This Row],[Action]],2)="HQ","HQ","District")</f>
        <v>District</v>
      </c>
      <c r="DI655" s="124">
        <f t="shared" ca="1" si="10"/>
        <v>44554</v>
      </c>
    </row>
    <row r="656" spans="1:113" ht="30" x14ac:dyDescent="0.25">
      <c r="A656" s="1" t="s">
        <v>52</v>
      </c>
      <c r="B656" s="1" t="s">
        <v>3752</v>
      </c>
      <c r="C656" s="1" t="s">
        <v>15117</v>
      </c>
      <c r="D656">
        <v>720000204</v>
      </c>
      <c r="E656" s="1" t="s">
        <v>7534</v>
      </c>
      <c r="F656" s="1" t="s">
        <v>15605</v>
      </c>
      <c r="G656" s="1" t="s">
        <v>3468</v>
      </c>
      <c r="H656" s="1" t="s">
        <v>15609</v>
      </c>
      <c r="I656" s="1" t="s">
        <v>3755</v>
      </c>
      <c r="J656" s="1" t="s">
        <v>3755</v>
      </c>
      <c r="K656" s="1" t="s">
        <v>529</v>
      </c>
      <c r="L656">
        <v>201.31</v>
      </c>
      <c r="M656" s="1" t="s">
        <v>595</v>
      </c>
      <c r="N656" s="1" t="s">
        <v>49</v>
      </c>
      <c r="O656" s="1" t="s">
        <v>529</v>
      </c>
      <c r="P656" s="2">
        <v>44582</v>
      </c>
      <c r="Q656" s="1" t="s">
        <v>15599</v>
      </c>
      <c r="R656">
        <v>350</v>
      </c>
      <c r="S656">
        <v>300</v>
      </c>
      <c r="T656">
        <v>20</v>
      </c>
      <c r="U656">
        <v>900</v>
      </c>
      <c r="V656">
        <v>1570</v>
      </c>
      <c r="W656" s="2"/>
      <c r="X656" s="1" t="s">
        <v>49</v>
      </c>
      <c r="Y656" s="1" t="s">
        <v>7535</v>
      </c>
      <c r="Z656" s="1" t="s">
        <v>49</v>
      </c>
      <c r="AB656" s="1" t="s">
        <v>49</v>
      </c>
      <c r="AC656" s="1" t="s">
        <v>49</v>
      </c>
      <c r="AD656" s="1" t="s">
        <v>49</v>
      </c>
      <c r="AF656" s="1" t="s">
        <v>49</v>
      </c>
      <c r="AG656" s="1" t="s">
        <v>49</v>
      </c>
      <c r="AI656" s="1" t="s">
        <v>49</v>
      </c>
      <c r="AJ656" s="1" t="s">
        <v>49</v>
      </c>
      <c r="AK656" s="1" t="s">
        <v>49</v>
      </c>
      <c r="AL656" s="2"/>
      <c r="AM656" s="1" t="s">
        <v>49</v>
      </c>
      <c r="AN656" s="2"/>
      <c r="AO656">
        <v>0</v>
      </c>
      <c r="AS656" s="2"/>
      <c r="AT656" s="1" t="s">
        <v>49</v>
      </c>
      <c r="AU656" s="2"/>
      <c r="AV656" s="1" t="s">
        <v>49</v>
      </c>
      <c r="AW656" s="1" t="s">
        <v>49</v>
      </c>
      <c r="AX656" s="1" t="s">
        <v>49</v>
      </c>
      <c r="AY656" s="1" t="s">
        <v>49</v>
      </c>
      <c r="AZ656" s="2"/>
      <c r="BA656" s="1" t="s">
        <v>49</v>
      </c>
      <c r="BB656" s="1" t="s">
        <v>49</v>
      </c>
      <c r="BC656" s="1" t="s">
        <v>49</v>
      </c>
      <c r="BG656" s="2"/>
      <c r="BH656" s="1" t="s">
        <v>49</v>
      </c>
      <c r="BI656" s="2"/>
      <c r="BJ656" s="1" t="s">
        <v>49</v>
      </c>
      <c r="BK656" s="1" t="s">
        <v>49</v>
      </c>
      <c r="BL656" s="1" t="s">
        <v>49</v>
      </c>
      <c r="BM656" s="1" t="s">
        <v>49</v>
      </c>
      <c r="BN656" s="1" t="s">
        <v>49</v>
      </c>
      <c r="BO656" s="1" t="s">
        <v>49</v>
      </c>
      <c r="BP656" s="1" t="s">
        <v>49</v>
      </c>
      <c r="BQ656" s="1" t="s">
        <v>49</v>
      </c>
      <c r="BR656" s="1" t="s">
        <v>49</v>
      </c>
      <c r="BS656" s="1" t="s">
        <v>49</v>
      </c>
      <c r="BU656" s="1" t="s">
        <v>49</v>
      </c>
      <c r="BV656" s="2">
        <v>44312</v>
      </c>
      <c r="BW656" s="1" t="s">
        <v>3495</v>
      </c>
      <c r="BX656" s="1" t="s">
        <v>42</v>
      </c>
      <c r="BY656" s="1" t="s">
        <v>15599</v>
      </c>
      <c r="BZ656">
        <v>1570</v>
      </c>
      <c r="CA656" s="1">
        <f>IF(Minor_Project_Details_Raw_Data[[#This Row],[Section In Use]]="WP",Minor_Project_Details_Raw_Data[[#This Row],[Program Code]],Minor_Project_Details_Raw_Data[[#This Row],[Program Code.1]])</f>
        <v>201.31</v>
      </c>
      <c r="CB656" s="1">
        <f>IF(Minor_Project_Details_Raw_Data[[#This Row],[Section In Use]]="WP",Minor_Project_Details_Raw_Data[[#This Row],[Construction Capital ($K)]],Minor_Project_Details_Raw_Data[[#This Row],[Total Capital Project Cost ($K)]])</f>
        <v>900</v>
      </c>
      <c r="CC656" s="1" t="str">
        <f>CONCATENATE(Minor_Project_Details_Raw_Data[[#This Row],[District]],"_",Minor_Project_Details_Raw_Data[[#This Row],[EA]])</f>
        <v>'07_4V230</v>
      </c>
      <c r="CD656" s="1" t="str">
        <f>IF(ISNA(VLOOKUP(Minor_Project_Details_Raw_Data[[#This Row],[Project ID]],'FY2021_Minor Approved list'!A:A,1,FALSE)),"No","Yes")</f>
        <v>No</v>
      </c>
      <c r="CE656" s="1" t="str">
        <f>IF(ISNA(VLOOKUP(Minor_Project_Details_Raw_Data[[#This Row],[Project ID]], 'FY2022_Minor Approved list '!A:A,1,FALSE)),"No","Yes")</f>
        <v>Yes</v>
      </c>
      <c r="CF656" s="1" t="str">
        <f>IF(Minor_Project_Details_Raw_Data[[#This Row],[In the 2022 Approved List? ]]="No","Not in the 2022 Approved list",IFERROR(IF(RIGHT(Minor_Project_Details_Raw_Data[[#This Row],[FY.2]],2)*1=22,"Yes","No"),"No"))</f>
        <v>Yes</v>
      </c>
      <c r="CG65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5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5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5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5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5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5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56" s="1" t="str">
        <f>IF(Minor_Project_Details_Raw_Data[[#This Row],[FY.2]]="", "Please Identify FY", IF(RIGHT(Minor_Project_Details_Raw_Data[[#This Row],[FY.2]],2)*1&lt;22, IF(Minor_Project_Details_Raw_Data[[#This Row],[Was Project Close-out?]]="Yes","OK", "Please work with HQ Minor Program to Close-out Project"),"OK"))</f>
        <v>OK</v>
      </c>
      <c r="CO65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5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56" s="41" t="str">
        <f>IF(AND(Minor_Project_Details_Raw_Data[[#This Row],[Has performance in Allocation Band?]]="Yes", Minor_Project_Details_Raw_Data[[#This Row],[FY.1]]&lt;&gt;"",Minor_Project_Details_Raw_Data[[#This Row],[Total Capital Project Cost ($K)]]&lt;&gt;0),"Yes","No")</f>
        <v>No</v>
      </c>
      <c r="CR65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5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65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5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5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656" s="41" t="str">
        <f>IF(Minor_Project_Details_Raw_Data[[#This Row],[Prog Approval Date]]&gt;0,"Yes","No")</f>
        <v>No</v>
      </c>
      <c r="CX656" s="41" t="str">
        <f>IF(Minor_Project_Details_Raw_Data[[#This Row],[Prog Appr Date]]&gt;0,"Yes","No")</f>
        <v>No</v>
      </c>
      <c r="CY656" s="41" t="str">
        <f>IF(ISNA(VLOOKUP(Minor_Project_Details_Raw_Data[[#This Row],[ID]],'Performance pivot'!A:A,1,FALSE)),"No","Yes")</f>
        <v>No</v>
      </c>
      <c r="CZ656" s="41" t="str">
        <f>IF(ISNA(VLOOKUP(Minor_Project_Details_Raw_Data[[#This Row],[ID]],'Performance pivot'!D:D,1,FALSE)),"No","Yes")</f>
        <v>Yes</v>
      </c>
      <c r="DA656" s="122" t="str">
        <f>IF(AND(Minor_Project_Details_Raw_Data[[#This Row],[In the 2021 Approved List? ]]="No",Minor_Project_Details_Raw_Data[[#This Row],[In the 2022 Approved List? ]]="No"),"Not in Approved list", IF(ISNA(VLOOKUP(Minor_Project_Details_Raw_Data[[#This Row],[ID]],'Programming pivot'!A:A,1,FALSE)),"No","Yes"))</f>
        <v>No</v>
      </c>
      <c r="DB656" s="122" t="str">
        <f>IF(AND(Minor_Project_Details_Raw_Data[[#This Row],[In the 2021 Approved List? ]]="No",Minor_Project_Details_Raw_Data[[#This Row],[In the 2022 Approved List? ]]="No"),"Not in Approved list", IF(ISNA(VLOOKUP(Minor_Project_Details_Raw_Data[[#This Row],[ID]],'Programming pivot'!D:D,1,FALSE)),"No","Yes"))</f>
        <v>Yes</v>
      </c>
      <c r="DC656" s="41" t="str">
        <f>IF(Minor_Project_Details_Raw_Data[[#This Row],[Section In Use]]="ALN","Yes","No")</f>
        <v>No</v>
      </c>
      <c r="DD656" s="129"/>
      <c r="DE656" s="41"/>
      <c r="DF65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56" s="133" t="str">
        <f>IF(OR(Minor_Project_Details_Raw_Data[[#This Row],[Has performance in Allocation Band?]]="Yes",Minor_Project_Details_Raw_Data[[#This Row],[Has performance in the Workplan Band?]]="Yes"),"Yes","No")</f>
        <v>Yes</v>
      </c>
      <c r="DH656" s="41" t="str">
        <f>IF(LEFT(Minor_Project_Details_Raw_Data[[#This Row],[Action]],2)="HQ","HQ","District")</f>
        <v>HQ</v>
      </c>
      <c r="DI656" s="124">
        <f t="shared" ca="1" si="10"/>
        <v>44554</v>
      </c>
    </row>
    <row r="657" spans="1:113" x14ac:dyDescent="0.25">
      <c r="A657" s="1" t="s">
        <v>52</v>
      </c>
      <c r="B657" s="1" t="s">
        <v>3760</v>
      </c>
      <c r="C657" s="1" t="s">
        <v>15117</v>
      </c>
      <c r="D657">
        <v>721000088</v>
      </c>
      <c r="E657" s="1" t="s">
        <v>7536</v>
      </c>
      <c r="F657" s="1" t="s">
        <v>15605</v>
      </c>
      <c r="G657" s="1" t="s">
        <v>3468</v>
      </c>
      <c r="H657" s="1" t="s">
        <v>15866</v>
      </c>
      <c r="I657" s="1" t="s">
        <v>3763</v>
      </c>
      <c r="J657" s="1" t="s">
        <v>3763</v>
      </c>
      <c r="K657" s="1" t="s">
        <v>529</v>
      </c>
      <c r="L657">
        <v>201.31</v>
      </c>
      <c r="M657" s="1" t="s">
        <v>595</v>
      </c>
      <c r="N657" s="1" t="s">
        <v>49</v>
      </c>
      <c r="O657" s="1" t="s">
        <v>49</v>
      </c>
      <c r="P657" s="2">
        <v>44582</v>
      </c>
      <c r="Q657" s="1" t="s">
        <v>15665</v>
      </c>
      <c r="R657">
        <v>300</v>
      </c>
      <c r="S657">
        <v>250</v>
      </c>
      <c r="T657">
        <v>20</v>
      </c>
      <c r="U657">
        <v>650</v>
      </c>
      <c r="V657">
        <v>1220</v>
      </c>
      <c r="W657" s="2"/>
      <c r="X657" s="1" t="s">
        <v>49</v>
      </c>
      <c r="Y657" s="1" t="s">
        <v>7537</v>
      </c>
      <c r="Z657" s="1" t="s">
        <v>49</v>
      </c>
      <c r="AB657" s="1" t="s">
        <v>49</v>
      </c>
      <c r="AC657" s="1" t="s">
        <v>49</v>
      </c>
      <c r="AD657" s="1" t="s">
        <v>49</v>
      </c>
      <c r="AF657" s="1" t="s">
        <v>49</v>
      </c>
      <c r="AG657" s="1" t="s">
        <v>49</v>
      </c>
      <c r="AI657" s="1" t="s">
        <v>49</v>
      </c>
      <c r="AJ657" s="1" t="s">
        <v>49</v>
      </c>
      <c r="AK657" s="1" t="s">
        <v>49</v>
      </c>
      <c r="AL657" s="2"/>
      <c r="AM657" s="1" t="s">
        <v>49</v>
      </c>
      <c r="AN657" s="2"/>
      <c r="AO657">
        <v>0</v>
      </c>
      <c r="AS657" s="2"/>
      <c r="AT657" s="1" t="s">
        <v>49</v>
      </c>
      <c r="AU657" s="2"/>
      <c r="AV657" s="1" t="s">
        <v>49</v>
      </c>
      <c r="AW657" s="1" t="s">
        <v>49</v>
      </c>
      <c r="AX657" s="1" t="s">
        <v>49</v>
      </c>
      <c r="AY657" s="1" t="s">
        <v>49</v>
      </c>
      <c r="AZ657" s="2"/>
      <c r="BA657" s="1" t="s">
        <v>49</v>
      </c>
      <c r="BB657" s="1" t="s">
        <v>49</v>
      </c>
      <c r="BC657" s="1" t="s">
        <v>49</v>
      </c>
      <c r="BG657" s="2"/>
      <c r="BH657" s="1" t="s">
        <v>49</v>
      </c>
      <c r="BI657" s="2"/>
      <c r="BJ657" s="1" t="s">
        <v>49</v>
      </c>
      <c r="BK657" s="1" t="s">
        <v>49</v>
      </c>
      <c r="BL657" s="1" t="s">
        <v>49</v>
      </c>
      <c r="BM657" s="1" t="s">
        <v>49</v>
      </c>
      <c r="BN657" s="1" t="s">
        <v>49</v>
      </c>
      <c r="BO657" s="1" t="s">
        <v>49</v>
      </c>
      <c r="BP657" s="1" t="s">
        <v>49</v>
      </c>
      <c r="BQ657" s="1" t="s">
        <v>49</v>
      </c>
      <c r="BR657" s="1" t="s">
        <v>49</v>
      </c>
      <c r="BS657" s="1" t="s">
        <v>49</v>
      </c>
      <c r="BU657" s="1" t="s">
        <v>49</v>
      </c>
      <c r="BV657" s="2">
        <v>44293</v>
      </c>
      <c r="BW657" s="1" t="s">
        <v>3495</v>
      </c>
      <c r="BX657" s="1" t="s">
        <v>42</v>
      </c>
      <c r="BY657" s="1" t="s">
        <v>15665</v>
      </c>
      <c r="BZ657">
        <v>1220</v>
      </c>
      <c r="CA657" s="1">
        <f>IF(Minor_Project_Details_Raw_Data[[#This Row],[Section In Use]]="WP",Minor_Project_Details_Raw_Data[[#This Row],[Program Code]],Minor_Project_Details_Raw_Data[[#This Row],[Program Code.1]])</f>
        <v>201.31</v>
      </c>
      <c r="CB657" s="1">
        <f>IF(Minor_Project_Details_Raw_Data[[#This Row],[Section In Use]]="WP",Minor_Project_Details_Raw_Data[[#This Row],[Construction Capital ($K)]],Minor_Project_Details_Raw_Data[[#This Row],[Total Capital Project Cost ($K)]])</f>
        <v>650</v>
      </c>
      <c r="CC657" s="1" t="str">
        <f>CONCATENATE(Minor_Project_Details_Raw_Data[[#This Row],[District]],"_",Minor_Project_Details_Raw_Data[[#This Row],[EA]])</f>
        <v>'07_4V270</v>
      </c>
      <c r="CD657" s="1" t="str">
        <f>IF(ISNA(VLOOKUP(Minor_Project_Details_Raw_Data[[#This Row],[Project ID]],'FY2021_Minor Approved list'!A:A,1,FALSE)),"No","Yes")</f>
        <v>No</v>
      </c>
      <c r="CE657" s="1" t="str">
        <f>IF(ISNA(VLOOKUP(Minor_Project_Details_Raw_Data[[#This Row],[Project ID]], 'FY2022_Minor Approved list '!A:A,1,FALSE)),"No","Yes")</f>
        <v>No</v>
      </c>
      <c r="CF657" s="1" t="str">
        <f>IF(Minor_Project_Details_Raw_Data[[#This Row],[In the 2022 Approved List? ]]="No","Not in the 2022 Approved list",IFERROR(IF(RIGHT(Minor_Project_Details_Raw_Data[[#This Row],[FY.2]],2)*1=22,"Yes","No"),"No"))</f>
        <v>Not in the 2022 Approved list</v>
      </c>
      <c r="CG65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5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5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5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5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5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5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57" s="1" t="str">
        <f>IF(Minor_Project_Details_Raw_Data[[#This Row],[FY.2]]="", "Please Identify FY", IF(RIGHT(Minor_Project_Details_Raw_Data[[#This Row],[FY.2]],2)*1&lt;22, IF(Minor_Project_Details_Raw_Data[[#This Row],[Was Project Close-out?]]="Yes","OK", "Please work with HQ Minor Program to Close-out Project"),"OK"))</f>
        <v>OK</v>
      </c>
      <c r="CO65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5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57" s="41" t="str">
        <f>IF(AND(Minor_Project_Details_Raw_Data[[#This Row],[Has performance in Allocation Band?]]="Yes", Minor_Project_Details_Raw_Data[[#This Row],[FY.1]]&lt;&gt;"",Minor_Project_Details_Raw_Data[[#This Row],[Total Capital Project Cost ($K)]]&lt;&gt;0),"Yes","No")</f>
        <v>No</v>
      </c>
      <c r="CR65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5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5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5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5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57" s="41" t="str">
        <f>IF(Minor_Project_Details_Raw_Data[[#This Row],[Prog Approval Date]]&gt;0,"Yes","No")</f>
        <v>No</v>
      </c>
      <c r="CX657" s="41" t="str">
        <f>IF(Minor_Project_Details_Raw_Data[[#This Row],[Prog Appr Date]]&gt;0,"Yes","No")</f>
        <v>No</v>
      </c>
      <c r="CY657" s="41" t="str">
        <f>IF(ISNA(VLOOKUP(Minor_Project_Details_Raw_Data[[#This Row],[ID]],'Performance pivot'!A:A,1,FALSE)),"No","Yes")</f>
        <v>No</v>
      </c>
      <c r="CZ657" s="41" t="str">
        <f>IF(ISNA(VLOOKUP(Minor_Project_Details_Raw_Data[[#This Row],[ID]],'Performance pivot'!D:D,1,FALSE)),"No","Yes")</f>
        <v>Yes</v>
      </c>
      <c r="DA65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5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57" s="41" t="str">
        <f>IF(Minor_Project_Details_Raw_Data[[#This Row],[Section In Use]]="ALN","Yes","No")</f>
        <v>No</v>
      </c>
      <c r="DD657" s="41"/>
      <c r="DE657" s="41"/>
      <c r="DF65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57" s="133" t="str">
        <f>IF(OR(Minor_Project_Details_Raw_Data[[#This Row],[Has performance in Allocation Band?]]="Yes",Minor_Project_Details_Raw_Data[[#This Row],[Has performance in the Workplan Band?]]="Yes"),"Yes","No")</f>
        <v>Yes</v>
      </c>
      <c r="DH657" s="41" t="str">
        <f>IF(LEFT(Minor_Project_Details_Raw_Data[[#This Row],[Action]],2)="HQ","HQ","District")</f>
        <v>HQ</v>
      </c>
      <c r="DI657" s="124">
        <f t="shared" ca="1" si="10"/>
        <v>44554</v>
      </c>
    </row>
    <row r="658" spans="1:113" ht="30" x14ac:dyDescent="0.25">
      <c r="A658" s="1" t="s">
        <v>52</v>
      </c>
      <c r="B658" s="1" t="s">
        <v>3768</v>
      </c>
      <c r="C658" s="1" t="s">
        <v>15117</v>
      </c>
      <c r="D658">
        <v>721000090</v>
      </c>
      <c r="E658" s="1" t="s">
        <v>7538</v>
      </c>
      <c r="F658" s="1" t="s">
        <v>15605</v>
      </c>
      <c r="G658" s="1" t="s">
        <v>3550</v>
      </c>
      <c r="H658" s="1" t="s">
        <v>15867</v>
      </c>
      <c r="I658" s="1" t="s">
        <v>3771</v>
      </c>
      <c r="J658" s="1" t="s">
        <v>3771</v>
      </c>
      <c r="K658" s="1" t="s">
        <v>529</v>
      </c>
      <c r="L658">
        <v>201.31</v>
      </c>
      <c r="M658" s="1" t="s">
        <v>595</v>
      </c>
      <c r="N658" s="1" t="s">
        <v>49</v>
      </c>
      <c r="O658" s="1" t="s">
        <v>529</v>
      </c>
      <c r="P658" s="2">
        <v>44582</v>
      </c>
      <c r="Q658" s="1" t="s">
        <v>15599</v>
      </c>
      <c r="R658">
        <v>300</v>
      </c>
      <c r="S658">
        <v>300</v>
      </c>
      <c r="T658">
        <v>20</v>
      </c>
      <c r="U658">
        <v>800</v>
      </c>
      <c r="V658">
        <v>1420</v>
      </c>
      <c r="W658" s="2"/>
      <c r="X658" s="1" t="s">
        <v>49</v>
      </c>
      <c r="Y658" s="1" t="s">
        <v>7539</v>
      </c>
      <c r="Z658" s="1" t="s">
        <v>49</v>
      </c>
      <c r="AB658" s="1" t="s">
        <v>49</v>
      </c>
      <c r="AC658" s="1" t="s">
        <v>49</v>
      </c>
      <c r="AD658" s="1" t="s">
        <v>49</v>
      </c>
      <c r="AF658" s="1" t="s">
        <v>49</v>
      </c>
      <c r="AG658" s="1" t="s">
        <v>49</v>
      </c>
      <c r="AI658" s="1" t="s">
        <v>49</v>
      </c>
      <c r="AJ658" s="1" t="s">
        <v>49</v>
      </c>
      <c r="AK658" s="1" t="s">
        <v>49</v>
      </c>
      <c r="AL658" s="2"/>
      <c r="AM658" s="1" t="s">
        <v>49</v>
      </c>
      <c r="AN658" s="2"/>
      <c r="AO658">
        <v>0</v>
      </c>
      <c r="AS658" s="2"/>
      <c r="AT658" s="1" t="s">
        <v>49</v>
      </c>
      <c r="AU658" s="2"/>
      <c r="AV658" s="1" t="s">
        <v>49</v>
      </c>
      <c r="AW658" s="1" t="s">
        <v>49</v>
      </c>
      <c r="AX658" s="1" t="s">
        <v>49</v>
      </c>
      <c r="AY658" s="1" t="s">
        <v>49</v>
      </c>
      <c r="AZ658" s="2"/>
      <c r="BA658" s="1" t="s">
        <v>49</v>
      </c>
      <c r="BB658" s="1" t="s">
        <v>49</v>
      </c>
      <c r="BC658" s="1" t="s">
        <v>49</v>
      </c>
      <c r="BG658" s="2"/>
      <c r="BH658" s="1" t="s">
        <v>49</v>
      </c>
      <c r="BI658" s="2"/>
      <c r="BJ658" s="1" t="s">
        <v>49</v>
      </c>
      <c r="BK658" s="1" t="s">
        <v>49</v>
      </c>
      <c r="BL658" s="1" t="s">
        <v>49</v>
      </c>
      <c r="BM658" s="1" t="s">
        <v>49</v>
      </c>
      <c r="BN658" s="1" t="s">
        <v>49</v>
      </c>
      <c r="BO658" s="1" t="s">
        <v>49</v>
      </c>
      <c r="BP658" s="1" t="s">
        <v>49</v>
      </c>
      <c r="BQ658" s="1" t="s">
        <v>49</v>
      </c>
      <c r="BR658" s="1" t="s">
        <v>49</v>
      </c>
      <c r="BS658" s="1" t="s">
        <v>49</v>
      </c>
      <c r="BU658" s="1" t="s">
        <v>49</v>
      </c>
      <c r="BV658" s="2">
        <v>44312</v>
      </c>
      <c r="BW658" s="1" t="s">
        <v>3495</v>
      </c>
      <c r="BX658" s="1" t="s">
        <v>42</v>
      </c>
      <c r="BY658" s="1" t="s">
        <v>15599</v>
      </c>
      <c r="BZ658">
        <v>1420</v>
      </c>
      <c r="CA658" s="1">
        <f>IF(Minor_Project_Details_Raw_Data[[#This Row],[Section In Use]]="WP",Minor_Project_Details_Raw_Data[[#This Row],[Program Code]],Minor_Project_Details_Raw_Data[[#This Row],[Program Code.1]])</f>
        <v>201.31</v>
      </c>
      <c r="CB658" s="1">
        <f>IF(Minor_Project_Details_Raw_Data[[#This Row],[Section In Use]]="WP",Minor_Project_Details_Raw_Data[[#This Row],[Construction Capital ($K)]],Minor_Project_Details_Raw_Data[[#This Row],[Total Capital Project Cost ($K)]])</f>
        <v>800</v>
      </c>
      <c r="CC658" s="1" t="str">
        <f>CONCATENATE(Minor_Project_Details_Raw_Data[[#This Row],[District]],"_",Minor_Project_Details_Raw_Data[[#This Row],[EA]])</f>
        <v>'07_4V290</v>
      </c>
      <c r="CD658" s="1" t="str">
        <f>IF(ISNA(VLOOKUP(Minor_Project_Details_Raw_Data[[#This Row],[Project ID]],'FY2021_Minor Approved list'!A:A,1,FALSE)),"No","Yes")</f>
        <v>No</v>
      </c>
      <c r="CE658" s="1" t="str">
        <f>IF(ISNA(VLOOKUP(Minor_Project_Details_Raw_Data[[#This Row],[Project ID]], 'FY2022_Minor Approved list '!A:A,1,FALSE)),"No","Yes")</f>
        <v>Yes</v>
      </c>
      <c r="CF658" s="1" t="str">
        <f>IF(Minor_Project_Details_Raw_Data[[#This Row],[In the 2022 Approved List? ]]="No","Not in the 2022 Approved list",IFERROR(IF(RIGHT(Minor_Project_Details_Raw_Data[[#This Row],[FY.2]],2)*1=22,"Yes","No"),"No"))</f>
        <v>Yes</v>
      </c>
      <c r="CG65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5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5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5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5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5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5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58" s="1" t="str">
        <f>IF(Minor_Project_Details_Raw_Data[[#This Row],[FY.2]]="", "Please Identify FY", IF(RIGHT(Minor_Project_Details_Raw_Data[[#This Row],[FY.2]],2)*1&lt;22, IF(Minor_Project_Details_Raw_Data[[#This Row],[Was Project Close-out?]]="Yes","OK", "Please work with HQ Minor Program to Close-out Project"),"OK"))</f>
        <v>OK</v>
      </c>
      <c r="CO65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5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58" s="41" t="str">
        <f>IF(AND(Minor_Project_Details_Raw_Data[[#This Row],[Has performance in Allocation Band?]]="Yes", Minor_Project_Details_Raw_Data[[#This Row],[FY.1]]&lt;&gt;"",Minor_Project_Details_Raw_Data[[#This Row],[Total Capital Project Cost ($K)]]&lt;&gt;0),"Yes","No")</f>
        <v>No</v>
      </c>
      <c r="CR65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5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65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5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5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658" s="41" t="str">
        <f>IF(Minor_Project_Details_Raw_Data[[#This Row],[Prog Approval Date]]&gt;0,"Yes","No")</f>
        <v>No</v>
      </c>
      <c r="CX658" s="41" t="str">
        <f>IF(Minor_Project_Details_Raw_Data[[#This Row],[Prog Appr Date]]&gt;0,"Yes","No")</f>
        <v>No</v>
      </c>
      <c r="CY658" s="41" t="str">
        <f>IF(ISNA(VLOOKUP(Minor_Project_Details_Raw_Data[[#This Row],[ID]],'Performance pivot'!A:A,1,FALSE)),"No","Yes")</f>
        <v>No</v>
      </c>
      <c r="CZ658" s="41" t="str">
        <f>IF(ISNA(VLOOKUP(Minor_Project_Details_Raw_Data[[#This Row],[ID]],'Performance pivot'!D:D,1,FALSE)),"No","Yes")</f>
        <v>Yes</v>
      </c>
      <c r="DA658" s="122" t="str">
        <f>IF(AND(Minor_Project_Details_Raw_Data[[#This Row],[In the 2021 Approved List? ]]="No",Minor_Project_Details_Raw_Data[[#This Row],[In the 2022 Approved List? ]]="No"),"Not in Approved list", IF(ISNA(VLOOKUP(Minor_Project_Details_Raw_Data[[#This Row],[ID]],'Programming pivot'!A:A,1,FALSE)),"No","Yes"))</f>
        <v>No</v>
      </c>
      <c r="DB658" s="122" t="str">
        <f>IF(AND(Minor_Project_Details_Raw_Data[[#This Row],[In the 2021 Approved List? ]]="No",Minor_Project_Details_Raw_Data[[#This Row],[In the 2022 Approved List? ]]="No"),"Not in Approved list", IF(ISNA(VLOOKUP(Minor_Project_Details_Raw_Data[[#This Row],[ID]],'Programming pivot'!D:D,1,FALSE)),"No","Yes"))</f>
        <v>Yes</v>
      </c>
      <c r="DC658" s="41" t="str">
        <f>IF(Minor_Project_Details_Raw_Data[[#This Row],[Section In Use]]="ALN","Yes","No")</f>
        <v>No</v>
      </c>
      <c r="DD658" s="129"/>
      <c r="DE658" s="41"/>
      <c r="DF658"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58" s="133" t="str">
        <f>IF(OR(Minor_Project_Details_Raw_Data[[#This Row],[Has performance in Allocation Band?]]="Yes",Minor_Project_Details_Raw_Data[[#This Row],[Has performance in the Workplan Band?]]="Yes"),"Yes","No")</f>
        <v>Yes</v>
      </c>
      <c r="DH658" s="41" t="str">
        <f>IF(LEFT(Minor_Project_Details_Raw_Data[[#This Row],[Action]],2)="HQ","HQ","District")</f>
        <v>HQ</v>
      </c>
      <c r="DI658" s="124">
        <f t="shared" ca="1" si="10"/>
        <v>44554</v>
      </c>
    </row>
    <row r="659" spans="1:113" ht="30" x14ac:dyDescent="0.25">
      <c r="A659" s="1" t="s">
        <v>52</v>
      </c>
      <c r="B659" s="1" t="s">
        <v>3775</v>
      </c>
      <c r="C659" s="1" t="s">
        <v>15117</v>
      </c>
      <c r="D659">
        <v>721000091</v>
      </c>
      <c r="E659" s="1" t="s">
        <v>7540</v>
      </c>
      <c r="F659" s="1" t="s">
        <v>15605</v>
      </c>
      <c r="G659" s="1" t="s">
        <v>3468</v>
      </c>
      <c r="H659" s="1" t="s">
        <v>15577</v>
      </c>
      <c r="I659" s="1" t="s">
        <v>3778</v>
      </c>
      <c r="J659" s="1" t="s">
        <v>3778</v>
      </c>
      <c r="K659" s="1" t="s">
        <v>529</v>
      </c>
      <c r="L659">
        <v>201.31</v>
      </c>
      <c r="M659" s="1" t="s">
        <v>595</v>
      </c>
      <c r="N659" s="1" t="s">
        <v>49</v>
      </c>
      <c r="O659" s="1" t="s">
        <v>529</v>
      </c>
      <c r="P659" s="2">
        <v>44582</v>
      </c>
      <c r="Q659" s="1" t="s">
        <v>15599</v>
      </c>
      <c r="R659">
        <v>300</v>
      </c>
      <c r="S659">
        <v>250</v>
      </c>
      <c r="T659">
        <v>20</v>
      </c>
      <c r="U659">
        <v>600</v>
      </c>
      <c r="V659">
        <v>1170</v>
      </c>
      <c r="W659" s="2"/>
      <c r="X659" s="1" t="s">
        <v>49</v>
      </c>
      <c r="Y659" s="1" t="s">
        <v>7541</v>
      </c>
      <c r="Z659" s="1" t="s">
        <v>49</v>
      </c>
      <c r="AB659" s="1" t="s">
        <v>49</v>
      </c>
      <c r="AC659" s="1" t="s">
        <v>49</v>
      </c>
      <c r="AD659" s="1" t="s">
        <v>49</v>
      </c>
      <c r="AF659" s="1" t="s">
        <v>49</v>
      </c>
      <c r="AG659" s="1" t="s">
        <v>49</v>
      </c>
      <c r="AI659" s="1" t="s">
        <v>49</v>
      </c>
      <c r="AJ659" s="1" t="s">
        <v>49</v>
      </c>
      <c r="AK659" s="1" t="s">
        <v>49</v>
      </c>
      <c r="AL659" s="2"/>
      <c r="AM659" s="1" t="s">
        <v>49</v>
      </c>
      <c r="AN659" s="2"/>
      <c r="AO659">
        <v>0</v>
      </c>
      <c r="AS659" s="2"/>
      <c r="AT659" s="1" t="s">
        <v>49</v>
      </c>
      <c r="AU659" s="2"/>
      <c r="AV659" s="1" t="s">
        <v>49</v>
      </c>
      <c r="AW659" s="1" t="s">
        <v>49</v>
      </c>
      <c r="AX659" s="1" t="s">
        <v>49</v>
      </c>
      <c r="AY659" s="1" t="s">
        <v>49</v>
      </c>
      <c r="AZ659" s="2"/>
      <c r="BA659" s="1" t="s">
        <v>49</v>
      </c>
      <c r="BB659" s="1" t="s">
        <v>49</v>
      </c>
      <c r="BC659" s="1" t="s">
        <v>49</v>
      </c>
      <c r="BG659" s="2"/>
      <c r="BH659" s="1" t="s">
        <v>49</v>
      </c>
      <c r="BI659" s="2"/>
      <c r="BJ659" s="1" t="s">
        <v>49</v>
      </c>
      <c r="BK659" s="1" t="s">
        <v>49</v>
      </c>
      <c r="BL659" s="1" t="s">
        <v>49</v>
      </c>
      <c r="BM659" s="1" t="s">
        <v>49</v>
      </c>
      <c r="BN659" s="1" t="s">
        <v>49</v>
      </c>
      <c r="BO659" s="1" t="s">
        <v>49</v>
      </c>
      <c r="BP659" s="1" t="s">
        <v>49</v>
      </c>
      <c r="BQ659" s="1" t="s">
        <v>49</v>
      </c>
      <c r="BR659" s="1" t="s">
        <v>49</v>
      </c>
      <c r="BS659" s="1" t="s">
        <v>49</v>
      </c>
      <c r="BU659" s="1" t="s">
        <v>49</v>
      </c>
      <c r="BV659" s="2">
        <v>44312</v>
      </c>
      <c r="BW659" s="1" t="s">
        <v>3495</v>
      </c>
      <c r="BX659" s="1" t="s">
        <v>42</v>
      </c>
      <c r="BY659" s="1" t="s">
        <v>15599</v>
      </c>
      <c r="BZ659">
        <v>1170</v>
      </c>
      <c r="CA659" s="1">
        <f>IF(Minor_Project_Details_Raw_Data[[#This Row],[Section In Use]]="WP",Minor_Project_Details_Raw_Data[[#This Row],[Program Code]],Minor_Project_Details_Raw_Data[[#This Row],[Program Code.1]])</f>
        <v>201.31</v>
      </c>
      <c r="CB659" s="1">
        <f>IF(Minor_Project_Details_Raw_Data[[#This Row],[Section In Use]]="WP",Minor_Project_Details_Raw_Data[[#This Row],[Construction Capital ($K)]],Minor_Project_Details_Raw_Data[[#This Row],[Total Capital Project Cost ($K)]])</f>
        <v>600</v>
      </c>
      <c r="CC659" s="1" t="str">
        <f>CONCATENATE(Minor_Project_Details_Raw_Data[[#This Row],[District]],"_",Minor_Project_Details_Raw_Data[[#This Row],[EA]])</f>
        <v>'07_4V300</v>
      </c>
      <c r="CD659" s="1" t="str">
        <f>IF(ISNA(VLOOKUP(Minor_Project_Details_Raw_Data[[#This Row],[Project ID]],'FY2021_Minor Approved list'!A:A,1,FALSE)),"No","Yes")</f>
        <v>No</v>
      </c>
      <c r="CE659" s="1" t="str">
        <f>IF(ISNA(VLOOKUP(Minor_Project_Details_Raw_Data[[#This Row],[Project ID]], 'FY2022_Minor Approved list '!A:A,1,FALSE)),"No","Yes")</f>
        <v>Yes</v>
      </c>
      <c r="CF659" s="1" t="str">
        <f>IF(Minor_Project_Details_Raw_Data[[#This Row],[In the 2022 Approved List? ]]="No","Not in the 2022 Approved list",IFERROR(IF(RIGHT(Minor_Project_Details_Raw_Data[[#This Row],[FY.2]],2)*1=22,"Yes","No"),"No"))</f>
        <v>Yes</v>
      </c>
      <c r="CG65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5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5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5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5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5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5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59" s="1" t="str">
        <f>IF(Minor_Project_Details_Raw_Data[[#This Row],[FY.2]]="", "Please Identify FY", IF(RIGHT(Minor_Project_Details_Raw_Data[[#This Row],[FY.2]],2)*1&lt;22, IF(Minor_Project_Details_Raw_Data[[#This Row],[Was Project Close-out?]]="Yes","OK", "Please work with HQ Minor Program to Close-out Project"),"OK"))</f>
        <v>OK</v>
      </c>
      <c r="CO65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5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59" s="41" t="str">
        <f>IF(AND(Minor_Project_Details_Raw_Data[[#This Row],[Has performance in Allocation Band?]]="Yes", Minor_Project_Details_Raw_Data[[#This Row],[FY.1]]&lt;&gt;"",Minor_Project_Details_Raw_Data[[#This Row],[Total Capital Project Cost ($K)]]&lt;&gt;0),"Yes","No")</f>
        <v>No</v>
      </c>
      <c r="CR65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5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65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5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5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659" s="41" t="str">
        <f>IF(Minor_Project_Details_Raw_Data[[#This Row],[Prog Approval Date]]&gt;0,"Yes","No")</f>
        <v>No</v>
      </c>
      <c r="CX659" s="41" t="str">
        <f>IF(Minor_Project_Details_Raw_Data[[#This Row],[Prog Appr Date]]&gt;0,"Yes","No")</f>
        <v>No</v>
      </c>
      <c r="CY659" s="41" t="str">
        <f>IF(ISNA(VLOOKUP(Minor_Project_Details_Raw_Data[[#This Row],[ID]],'Performance pivot'!A:A,1,FALSE)),"No","Yes")</f>
        <v>No</v>
      </c>
      <c r="CZ659" s="41" t="str">
        <f>IF(ISNA(VLOOKUP(Minor_Project_Details_Raw_Data[[#This Row],[ID]],'Performance pivot'!D:D,1,FALSE)),"No","Yes")</f>
        <v>Yes</v>
      </c>
      <c r="DA659" s="122" t="str">
        <f>IF(AND(Minor_Project_Details_Raw_Data[[#This Row],[In the 2021 Approved List? ]]="No",Minor_Project_Details_Raw_Data[[#This Row],[In the 2022 Approved List? ]]="No"),"Not in Approved list", IF(ISNA(VLOOKUP(Minor_Project_Details_Raw_Data[[#This Row],[ID]],'Programming pivot'!A:A,1,FALSE)),"No","Yes"))</f>
        <v>No</v>
      </c>
      <c r="DB659" s="122" t="str">
        <f>IF(AND(Minor_Project_Details_Raw_Data[[#This Row],[In the 2021 Approved List? ]]="No",Minor_Project_Details_Raw_Data[[#This Row],[In the 2022 Approved List? ]]="No"),"Not in Approved list", IF(ISNA(VLOOKUP(Minor_Project_Details_Raw_Data[[#This Row],[ID]],'Programming pivot'!D:D,1,FALSE)),"No","Yes"))</f>
        <v>Yes</v>
      </c>
      <c r="DC659" s="41" t="str">
        <f>IF(Minor_Project_Details_Raw_Data[[#This Row],[Section In Use]]="ALN","Yes","No")</f>
        <v>No</v>
      </c>
      <c r="DD659" s="129"/>
      <c r="DE659" s="41"/>
      <c r="DF65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59" s="133" t="str">
        <f>IF(OR(Minor_Project_Details_Raw_Data[[#This Row],[Has performance in Allocation Band?]]="Yes",Minor_Project_Details_Raw_Data[[#This Row],[Has performance in the Workplan Band?]]="Yes"),"Yes","No")</f>
        <v>Yes</v>
      </c>
      <c r="DH659" s="41" t="str">
        <f>IF(LEFT(Minor_Project_Details_Raw_Data[[#This Row],[Action]],2)="HQ","HQ","District")</f>
        <v>HQ</v>
      </c>
      <c r="DI659" s="124">
        <f t="shared" ca="1" si="10"/>
        <v>44554</v>
      </c>
    </row>
    <row r="660" spans="1:113" x14ac:dyDescent="0.25">
      <c r="A660" s="1" t="s">
        <v>52</v>
      </c>
      <c r="B660" s="1" t="s">
        <v>3780</v>
      </c>
      <c r="C660" s="1" t="s">
        <v>15117</v>
      </c>
      <c r="D660">
        <v>721000092</v>
      </c>
      <c r="E660" s="1" t="s">
        <v>7542</v>
      </c>
      <c r="F660" s="1" t="s">
        <v>15605</v>
      </c>
      <c r="G660" s="1" t="s">
        <v>3468</v>
      </c>
      <c r="H660" s="1" t="s">
        <v>15570</v>
      </c>
      <c r="I660" s="1" t="s">
        <v>3783</v>
      </c>
      <c r="J660" s="1" t="s">
        <v>3783</v>
      </c>
      <c r="K660" s="1" t="s">
        <v>529</v>
      </c>
      <c r="L660">
        <v>201.31</v>
      </c>
      <c r="M660" s="1" t="s">
        <v>595</v>
      </c>
      <c r="N660" s="1" t="s">
        <v>49</v>
      </c>
      <c r="O660" s="1" t="s">
        <v>49</v>
      </c>
      <c r="P660" s="2">
        <v>44582</v>
      </c>
      <c r="Q660" s="1" t="s">
        <v>15665</v>
      </c>
      <c r="R660">
        <v>250</v>
      </c>
      <c r="S660">
        <v>250</v>
      </c>
      <c r="T660">
        <v>20</v>
      </c>
      <c r="U660">
        <v>550</v>
      </c>
      <c r="V660">
        <v>1070</v>
      </c>
      <c r="W660" s="2"/>
      <c r="X660" s="1" t="s">
        <v>49</v>
      </c>
      <c r="Y660" s="1" t="s">
        <v>7543</v>
      </c>
      <c r="Z660" s="1" t="s">
        <v>49</v>
      </c>
      <c r="AB660" s="1" t="s">
        <v>49</v>
      </c>
      <c r="AC660" s="1" t="s">
        <v>49</v>
      </c>
      <c r="AD660" s="1" t="s">
        <v>49</v>
      </c>
      <c r="AF660" s="1" t="s">
        <v>49</v>
      </c>
      <c r="AG660" s="1" t="s">
        <v>49</v>
      </c>
      <c r="AI660" s="1" t="s">
        <v>49</v>
      </c>
      <c r="AJ660" s="1" t="s">
        <v>49</v>
      </c>
      <c r="AK660" s="1" t="s">
        <v>49</v>
      </c>
      <c r="AL660" s="2"/>
      <c r="AM660" s="1" t="s">
        <v>49</v>
      </c>
      <c r="AN660" s="2"/>
      <c r="AO660">
        <v>0</v>
      </c>
      <c r="AS660" s="2"/>
      <c r="AT660" s="1" t="s">
        <v>49</v>
      </c>
      <c r="AU660" s="2"/>
      <c r="AV660" s="1" t="s">
        <v>49</v>
      </c>
      <c r="AW660" s="1" t="s">
        <v>49</v>
      </c>
      <c r="AX660" s="1" t="s">
        <v>49</v>
      </c>
      <c r="AY660" s="1" t="s">
        <v>49</v>
      </c>
      <c r="AZ660" s="2"/>
      <c r="BA660" s="1" t="s">
        <v>49</v>
      </c>
      <c r="BB660" s="1" t="s">
        <v>49</v>
      </c>
      <c r="BC660" s="1" t="s">
        <v>49</v>
      </c>
      <c r="BG660" s="2"/>
      <c r="BH660" s="1" t="s">
        <v>49</v>
      </c>
      <c r="BI660" s="2"/>
      <c r="BJ660" s="1" t="s">
        <v>49</v>
      </c>
      <c r="BK660" s="1" t="s">
        <v>49</v>
      </c>
      <c r="BL660" s="1" t="s">
        <v>49</v>
      </c>
      <c r="BM660" s="1" t="s">
        <v>49</v>
      </c>
      <c r="BN660" s="1" t="s">
        <v>49</v>
      </c>
      <c r="BO660" s="1" t="s">
        <v>49</v>
      </c>
      <c r="BP660" s="1" t="s">
        <v>49</v>
      </c>
      <c r="BQ660" s="1" t="s">
        <v>49</v>
      </c>
      <c r="BR660" s="1" t="s">
        <v>49</v>
      </c>
      <c r="BS660" s="1" t="s">
        <v>49</v>
      </c>
      <c r="BU660" s="1" t="s">
        <v>49</v>
      </c>
      <c r="BV660" s="2">
        <v>44293</v>
      </c>
      <c r="BW660" s="1" t="s">
        <v>3495</v>
      </c>
      <c r="BX660" s="1" t="s">
        <v>42</v>
      </c>
      <c r="BY660" s="1" t="s">
        <v>15665</v>
      </c>
      <c r="BZ660">
        <v>1070</v>
      </c>
      <c r="CA660" s="1">
        <f>IF(Minor_Project_Details_Raw_Data[[#This Row],[Section In Use]]="WP",Minor_Project_Details_Raw_Data[[#This Row],[Program Code]],Minor_Project_Details_Raw_Data[[#This Row],[Program Code.1]])</f>
        <v>201.31</v>
      </c>
      <c r="CB660" s="1">
        <f>IF(Minor_Project_Details_Raw_Data[[#This Row],[Section In Use]]="WP",Minor_Project_Details_Raw_Data[[#This Row],[Construction Capital ($K)]],Minor_Project_Details_Raw_Data[[#This Row],[Total Capital Project Cost ($K)]])</f>
        <v>550</v>
      </c>
      <c r="CC660" s="1" t="str">
        <f>CONCATENATE(Minor_Project_Details_Raw_Data[[#This Row],[District]],"_",Minor_Project_Details_Raw_Data[[#This Row],[EA]])</f>
        <v>'07_4V310</v>
      </c>
      <c r="CD660" s="1" t="str">
        <f>IF(ISNA(VLOOKUP(Minor_Project_Details_Raw_Data[[#This Row],[Project ID]],'FY2021_Minor Approved list'!A:A,1,FALSE)),"No","Yes")</f>
        <v>No</v>
      </c>
      <c r="CE660" s="1" t="str">
        <f>IF(ISNA(VLOOKUP(Minor_Project_Details_Raw_Data[[#This Row],[Project ID]], 'FY2022_Minor Approved list '!A:A,1,FALSE)),"No","Yes")</f>
        <v>No</v>
      </c>
      <c r="CF660" s="1" t="str">
        <f>IF(Minor_Project_Details_Raw_Data[[#This Row],[In the 2022 Approved List? ]]="No","Not in the 2022 Approved list",IFERROR(IF(RIGHT(Minor_Project_Details_Raw_Data[[#This Row],[FY.2]],2)*1=22,"Yes","No"),"No"))</f>
        <v>Not in the 2022 Approved list</v>
      </c>
      <c r="CG66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6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6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6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6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6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6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60" s="1" t="str">
        <f>IF(Minor_Project_Details_Raw_Data[[#This Row],[FY.2]]="", "Please Identify FY", IF(RIGHT(Minor_Project_Details_Raw_Data[[#This Row],[FY.2]],2)*1&lt;22, IF(Minor_Project_Details_Raw_Data[[#This Row],[Was Project Close-out?]]="Yes","OK", "Please work with HQ Minor Program to Close-out Project"),"OK"))</f>
        <v>OK</v>
      </c>
      <c r="CO66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6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60" s="41" t="str">
        <f>IF(AND(Minor_Project_Details_Raw_Data[[#This Row],[Has performance in Allocation Band?]]="Yes", Minor_Project_Details_Raw_Data[[#This Row],[FY.1]]&lt;&gt;"",Minor_Project_Details_Raw_Data[[#This Row],[Total Capital Project Cost ($K)]]&lt;&gt;0),"Yes","No")</f>
        <v>No</v>
      </c>
      <c r="CR66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6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6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6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6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60" s="41" t="str">
        <f>IF(Minor_Project_Details_Raw_Data[[#This Row],[Prog Approval Date]]&gt;0,"Yes","No")</f>
        <v>No</v>
      </c>
      <c r="CX660" s="41" t="str">
        <f>IF(Minor_Project_Details_Raw_Data[[#This Row],[Prog Appr Date]]&gt;0,"Yes","No")</f>
        <v>No</v>
      </c>
      <c r="CY660" s="41" t="str">
        <f>IF(ISNA(VLOOKUP(Minor_Project_Details_Raw_Data[[#This Row],[ID]],'Performance pivot'!A:A,1,FALSE)),"No","Yes")</f>
        <v>No</v>
      </c>
      <c r="CZ660" s="41" t="str">
        <f>IF(ISNA(VLOOKUP(Minor_Project_Details_Raw_Data[[#This Row],[ID]],'Performance pivot'!D:D,1,FALSE)),"No","Yes")</f>
        <v>Yes</v>
      </c>
      <c r="DA66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6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60" s="41" t="str">
        <f>IF(Minor_Project_Details_Raw_Data[[#This Row],[Section In Use]]="ALN","Yes","No")</f>
        <v>No</v>
      </c>
      <c r="DD660" s="41"/>
      <c r="DE660" s="41"/>
      <c r="DF66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60" s="133" t="str">
        <f>IF(OR(Minor_Project_Details_Raw_Data[[#This Row],[Has performance in Allocation Band?]]="Yes",Minor_Project_Details_Raw_Data[[#This Row],[Has performance in the Workplan Band?]]="Yes"),"Yes","No")</f>
        <v>Yes</v>
      </c>
      <c r="DH660" s="41" t="str">
        <f>IF(LEFT(Minor_Project_Details_Raw_Data[[#This Row],[Action]],2)="HQ","HQ","District")</f>
        <v>HQ</v>
      </c>
      <c r="DI660" s="124">
        <f t="shared" ca="1" si="10"/>
        <v>44554</v>
      </c>
    </row>
    <row r="661" spans="1:113" x14ac:dyDescent="0.25">
      <c r="A661" s="1" t="s">
        <v>52</v>
      </c>
      <c r="B661" s="1" t="s">
        <v>4845</v>
      </c>
      <c r="C661" s="1" t="s">
        <v>15128</v>
      </c>
      <c r="D661">
        <v>1018000028</v>
      </c>
      <c r="E661" s="1" t="s">
        <v>7962</v>
      </c>
      <c r="F661" s="1" t="s">
        <v>15618</v>
      </c>
      <c r="G661" s="1" t="s">
        <v>4522</v>
      </c>
      <c r="H661" s="1" t="s">
        <v>15577</v>
      </c>
      <c r="I661" s="1" t="s">
        <v>4848</v>
      </c>
      <c r="J661" s="1" t="s">
        <v>4849</v>
      </c>
      <c r="K661" s="1" t="s">
        <v>529</v>
      </c>
      <c r="L661">
        <v>201.01</v>
      </c>
      <c r="M661" s="1" t="s">
        <v>163</v>
      </c>
      <c r="N661" s="1" t="s">
        <v>49</v>
      </c>
      <c r="O661" s="1" t="s">
        <v>49</v>
      </c>
      <c r="P661" s="2">
        <v>44621</v>
      </c>
      <c r="Q661" s="1" t="s">
        <v>15665</v>
      </c>
      <c r="R661">
        <v>0</v>
      </c>
      <c r="S661">
        <v>0</v>
      </c>
      <c r="T661">
        <v>25</v>
      </c>
      <c r="U661">
        <v>43</v>
      </c>
      <c r="V661">
        <v>68</v>
      </c>
      <c r="W661" s="2"/>
      <c r="X661" s="1" t="s">
        <v>49</v>
      </c>
      <c r="Y661" s="1" t="s">
        <v>7963</v>
      </c>
      <c r="Z661" s="1" t="s">
        <v>49</v>
      </c>
      <c r="AB661" s="1" t="s">
        <v>49</v>
      </c>
      <c r="AC661" s="1" t="s">
        <v>49</v>
      </c>
      <c r="AD661" s="1" t="s">
        <v>49</v>
      </c>
      <c r="AF661" s="1" t="s">
        <v>49</v>
      </c>
      <c r="AG661" s="1" t="s">
        <v>49</v>
      </c>
      <c r="AI661" s="1" t="s">
        <v>49</v>
      </c>
      <c r="AJ661" s="1" t="s">
        <v>49</v>
      </c>
      <c r="AK661" s="1" t="s">
        <v>49</v>
      </c>
      <c r="AL661" s="2"/>
      <c r="AM661" s="1" t="s">
        <v>49</v>
      </c>
      <c r="AN661" s="2"/>
      <c r="AO661">
        <v>0</v>
      </c>
      <c r="AS661" s="2"/>
      <c r="AT661" s="1" t="s">
        <v>49</v>
      </c>
      <c r="AU661" s="2"/>
      <c r="AV661" s="1" t="s">
        <v>49</v>
      </c>
      <c r="AW661" s="1" t="s">
        <v>49</v>
      </c>
      <c r="AX661" s="1" t="s">
        <v>49</v>
      </c>
      <c r="AY661" s="1" t="s">
        <v>49</v>
      </c>
      <c r="AZ661" s="2"/>
      <c r="BA661" s="1" t="s">
        <v>49</v>
      </c>
      <c r="BB661" s="1" t="s">
        <v>49</v>
      </c>
      <c r="BC661" s="1" t="s">
        <v>49</v>
      </c>
      <c r="BG661" s="2"/>
      <c r="BH661" s="1" t="s">
        <v>49</v>
      </c>
      <c r="BI661" s="2"/>
      <c r="BJ661" s="1" t="s">
        <v>49</v>
      </c>
      <c r="BK661" s="1" t="s">
        <v>49</v>
      </c>
      <c r="BL661" s="1" t="s">
        <v>49</v>
      </c>
      <c r="BM661" s="1" t="s">
        <v>49</v>
      </c>
      <c r="BN661" s="1" t="s">
        <v>49</v>
      </c>
      <c r="BO661" s="1" t="s">
        <v>49</v>
      </c>
      <c r="BP661" s="1" t="s">
        <v>49</v>
      </c>
      <c r="BQ661" s="1" t="s">
        <v>49</v>
      </c>
      <c r="BR661" s="1" t="s">
        <v>49</v>
      </c>
      <c r="BS661" s="1" t="s">
        <v>49</v>
      </c>
      <c r="BU661" s="1" t="s">
        <v>49</v>
      </c>
      <c r="BV661" s="2">
        <v>44312</v>
      </c>
      <c r="BW661" s="1" t="s">
        <v>49</v>
      </c>
      <c r="BX661" s="1" t="s">
        <v>42</v>
      </c>
      <c r="BY661" s="1" t="s">
        <v>15665</v>
      </c>
      <c r="BZ661">
        <v>68</v>
      </c>
      <c r="CA661" s="1">
        <f>IF(Minor_Project_Details_Raw_Data[[#This Row],[Section In Use]]="WP",Minor_Project_Details_Raw_Data[[#This Row],[Program Code]],Minor_Project_Details_Raw_Data[[#This Row],[Program Code.1]])</f>
        <v>201.01</v>
      </c>
      <c r="CB661" s="1">
        <f>IF(Minor_Project_Details_Raw_Data[[#This Row],[Section In Use]]="WP",Minor_Project_Details_Raw_Data[[#This Row],[Construction Capital ($K)]],Minor_Project_Details_Raw_Data[[#This Row],[Total Capital Project Cost ($K)]])</f>
        <v>43</v>
      </c>
      <c r="CC661" s="1" t="str">
        <f>CONCATENATE(Minor_Project_Details_Raw_Data[[#This Row],[District]],"_",Minor_Project_Details_Raw_Data[[#This Row],[EA]])</f>
        <v>'10_1H390</v>
      </c>
      <c r="CD661" s="1" t="str">
        <f>IF(ISNA(VLOOKUP(Minor_Project_Details_Raw_Data[[#This Row],[Project ID]],'FY2021_Minor Approved list'!A:A,1,FALSE)),"No","Yes")</f>
        <v>No</v>
      </c>
      <c r="CE661" s="1" t="str">
        <f>IF(ISNA(VLOOKUP(Minor_Project_Details_Raw_Data[[#This Row],[Project ID]], 'FY2022_Minor Approved list '!A:A,1,FALSE)),"No","Yes")</f>
        <v>No</v>
      </c>
      <c r="CF661" s="1" t="str">
        <f>IF(Minor_Project_Details_Raw_Data[[#This Row],[In the 2022 Approved List? ]]="No","Not in the 2022 Approved list",IFERROR(IF(RIGHT(Minor_Project_Details_Raw_Data[[#This Row],[FY.2]],2)*1=22,"Yes","No"),"No"))</f>
        <v>Not in the 2022 Approved list</v>
      </c>
      <c r="CG66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6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6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6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6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6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6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61" s="1" t="str">
        <f>IF(Minor_Project_Details_Raw_Data[[#This Row],[FY.2]]="", "Please Identify FY", IF(RIGHT(Minor_Project_Details_Raw_Data[[#This Row],[FY.2]],2)*1&lt;22, IF(Minor_Project_Details_Raw_Data[[#This Row],[Was Project Close-out?]]="Yes","OK", "Please work with HQ Minor Program to Close-out Project"),"OK"))</f>
        <v>OK</v>
      </c>
      <c r="CO66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6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61" s="41" t="str">
        <f>IF(AND(Minor_Project_Details_Raw_Data[[#This Row],[Has performance in Allocation Band?]]="Yes", Minor_Project_Details_Raw_Data[[#This Row],[FY.1]]&lt;&gt;"",Minor_Project_Details_Raw_Data[[#This Row],[Total Capital Project Cost ($K)]]&lt;&gt;0),"Yes","No")</f>
        <v>No</v>
      </c>
      <c r="CR66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6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6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6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6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61" s="41" t="str">
        <f>IF(Minor_Project_Details_Raw_Data[[#This Row],[Prog Approval Date]]&gt;0,"Yes","No")</f>
        <v>No</v>
      </c>
      <c r="CX661" s="41" t="str">
        <f>IF(Minor_Project_Details_Raw_Data[[#This Row],[Prog Appr Date]]&gt;0,"Yes","No")</f>
        <v>No</v>
      </c>
      <c r="CY661" s="41" t="str">
        <f>IF(ISNA(VLOOKUP(Minor_Project_Details_Raw_Data[[#This Row],[ID]],'Performance pivot'!A:A,1,FALSE)),"No","Yes")</f>
        <v>No</v>
      </c>
      <c r="CZ661" s="41" t="str">
        <f>IF(ISNA(VLOOKUP(Minor_Project_Details_Raw_Data[[#This Row],[ID]],'Performance pivot'!D:D,1,FALSE)),"No","Yes")</f>
        <v>Yes</v>
      </c>
      <c r="DA66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6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61" s="41" t="str">
        <f>IF(Minor_Project_Details_Raw_Data[[#This Row],[Section In Use]]="ALN","Yes","No")</f>
        <v>No</v>
      </c>
      <c r="DD661" s="41"/>
      <c r="DE661" s="41"/>
      <c r="DF66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61" s="133" t="str">
        <f>IF(OR(Minor_Project_Details_Raw_Data[[#This Row],[Has performance in Allocation Band?]]="Yes",Minor_Project_Details_Raw_Data[[#This Row],[Has performance in the Workplan Band?]]="Yes"),"Yes","No")</f>
        <v>Yes</v>
      </c>
      <c r="DH661" s="41" t="str">
        <f>IF(LEFT(Minor_Project_Details_Raw_Data[[#This Row],[Action]],2)="HQ","HQ","District")</f>
        <v>HQ</v>
      </c>
      <c r="DI661" s="124">
        <f t="shared" ca="1" si="10"/>
        <v>44554</v>
      </c>
    </row>
    <row r="662" spans="1:113" x14ac:dyDescent="0.25">
      <c r="A662" s="1" t="s">
        <v>52</v>
      </c>
      <c r="B662" s="1" t="s">
        <v>4851</v>
      </c>
      <c r="C662" s="1" t="s">
        <v>15128</v>
      </c>
      <c r="D662">
        <v>1017000009</v>
      </c>
      <c r="E662" s="1" t="s">
        <v>6904</v>
      </c>
      <c r="F662" s="1" t="s">
        <v>15618</v>
      </c>
      <c r="G662" s="1" t="s">
        <v>4514</v>
      </c>
      <c r="H662" s="1" t="s">
        <v>15660</v>
      </c>
      <c r="I662" s="1" t="s">
        <v>4853</v>
      </c>
      <c r="J662" s="1" t="s">
        <v>4854</v>
      </c>
      <c r="K662" s="1" t="s">
        <v>529</v>
      </c>
      <c r="L662">
        <v>201.36099999999999</v>
      </c>
      <c r="M662" s="1" t="s">
        <v>109</v>
      </c>
      <c r="N662" s="1" t="s">
        <v>49</v>
      </c>
      <c r="O662" s="1" t="s">
        <v>49</v>
      </c>
      <c r="P662" s="2">
        <v>44621</v>
      </c>
      <c r="Q662" s="1" t="s">
        <v>15665</v>
      </c>
      <c r="R662">
        <v>0</v>
      </c>
      <c r="S662">
        <v>0</v>
      </c>
      <c r="T662">
        <v>8</v>
      </c>
      <c r="U662">
        <v>187</v>
      </c>
      <c r="V662">
        <v>195</v>
      </c>
      <c r="W662" s="2"/>
      <c r="X662" s="1" t="s">
        <v>49</v>
      </c>
      <c r="Y662" s="1" t="s">
        <v>7964</v>
      </c>
      <c r="Z662" s="1" t="s">
        <v>49</v>
      </c>
      <c r="AB662" s="1" t="s">
        <v>49</v>
      </c>
      <c r="AC662" s="1" t="s">
        <v>49</v>
      </c>
      <c r="AD662" s="1" t="s">
        <v>49</v>
      </c>
      <c r="AF662" s="1" t="s">
        <v>49</v>
      </c>
      <c r="AG662" s="1" t="s">
        <v>49</v>
      </c>
      <c r="AI662" s="1" t="s">
        <v>49</v>
      </c>
      <c r="AJ662" s="1" t="s">
        <v>49</v>
      </c>
      <c r="AK662" s="1" t="s">
        <v>49</v>
      </c>
      <c r="AL662" s="2"/>
      <c r="AM662" s="1" t="s">
        <v>49</v>
      </c>
      <c r="AN662" s="2"/>
      <c r="AO662">
        <v>0</v>
      </c>
      <c r="AS662" s="2"/>
      <c r="AT662" s="1" t="s">
        <v>49</v>
      </c>
      <c r="AU662" s="2"/>
      <c r="AV662" s="1" t="s">
        <v>49</v>
      </c>
      <c r="AW662" s="1" t="s">
        <v>49</v>
      </c>
      <c r="AX662" s="1" t="s">
        <v>49</v>
      </c>
      <c r="AY662" s="1" t="s">
        <v>49</v>
      </c>
      <c r="AZ662" s="2"/>
      <c r="BA662" s="1" t="s">
        <v>49</v>
      </c>
      <c r="BB662" s="1" t="s">
        <v>49</v>
      </c>
      <c r="BC662" s="1" t="s">
        <v>49</v>
      </c>
      <c r="BG662" s="2"/>
      <c r="BH662" s="1" t="s">
        <v>49</v>
      </c>
      <c r="BI662" s="2"/>
      <c r="BJ662" s="1" t="s">
        <v>49</v>
      </c>
      <c r="BK662" s="1" t="s">
        <v>49</v>
      </c>
      <c r="BL662" s="1" t="s">
        <v>49</v>
      </c>
      <c r="BM662" s="1" t="s">
        <v>49</v>
      </c>
      <c r="BN662" s="1" t="s">
        <v>49</v>
      </c>
      <c r="BO662" s="1" t="s">
        <v>49</v>
      </c>
      <c r="BP662" s="1" t="s">
        <v>49</v>
      </c>
      <c r="BQ662" s="1" t="s">
        <v>49</v>
      </c>
      <c r="BR662" s="1" t="s">
        <v>49</v>
      </c>
      <c r="BS662" s="1" t="s">
        <v>49</v>
      </c>
      <c r="BU662" s="1" t="s">
        <v>49</v>
      </c>
      <c r="BV662" s="2">
        <v>44313</v>
      </c>
      <c r="BW662" s="1" t="s">
        <v>49</v>
      </c>
      <c r="BX662" s="1" t="s">
        <v>42</v>
      </c>
      <c r="BY662" s="1" t="s">
        <v>15665</v>
      </c>
      <c r="BZ662">
        <v>195</v>
      </c>
      <c r="CA662" s="1">
        <f>IF(Minor_Project_Details_Raw_Data[[#This Row],[Section In Use]]="WP",Minor_Project_Details_Raw_Data[[#This Row],[Program Code]],Minor_Project_Details_Raw_Data[[#This Row],[Program Code.1]])</f>
        <v>201.36099999999999</v>
      </c>
      <c r="CB662" s="1">
        <f>IF(Minor_Project_Details_Raw_Data[[#This Row],[Section In Use]]="WP",Minor_Project_Details_Raw_Data[[#This Row],[Construction Capital ($K)]],Minor_Project_Details_Raw_Data[[#This Row],[Total Capital Project Cost ($K)]])</f>
        <v>187</v>
      </c>
      <c r="CC662" s="1" t="str">
        <f>CONCATENATE(Minor_Project_Details_Raw_Data[[#This Row],[District]],"_",Minor_Project_Details_Raw_Data[[#This Row],[EA]])</f>
        <v>'10_1F650</v>
      </c>
      <c r="CD662" s="1" t="str">
        <f>IF(ISNA(VLOOKUP(Minor_Project_Details_Raw_Data[[#This Row],[Project ID]],'FY2021_Minor Approved list'!A:A,1,FALSE)),"No","Yes")</f>
        <v>No</v>
      </c>
      <c r="CE662" s="1" t="str">
        <f>IF(ISNA(VLOOKUP(Minor_Project_Details_Raw_Data[[#This Row],[Project ID]], 'FY2022_Minor Approved list '!A:A,1,FALSE)),"No","Yes")</f>
        <v>No</v>
      </c>
      <c r="CF662" s="1" t="str">
        <f>IF(Minor_Project_Details_Raw_Data[[#This Row],[In the 2022 Approved List? ]]="No","Not in the 2022 Approved list",IFERROR(IF(RIGHT(Minor_Project_Details_Raw_Data[[#This Row],[FY.2]],2)*1=22,"Yes","No"),"No"))</f>
        <v>Not in the 2022 Approved list</v>
      </c>
      <c r="CG66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6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6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6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6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6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6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62" s="1" t="str">
        <f>IF(Minor_Project_Details_Raw_Data[[#This Row],[FY.2]]="", "Please Identify FY", IF(RIGHT(Minor_Project_Details_Raw_Data[[#This Row],[FY.2]],2)*1&lt;22, IF(Minor_Project_Details_Raw_Data[[#This Row],[Was Project Close-out?]]="Yes","OK", "Please work with HQ Minor Program to Close-out Project"),"OK"))</f>
        <v>OK</v>
      </c>
      <c r="CO66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6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62" s="41" t="str">
        <f>IF(AND(Minor_Project_Details_Raw_Data[[#This Row],[Has performance in Allocation Band?]]="Yes", Minor_Project_Details_Raw_Data[[#This Row],[FY.1]]&lt;&gt;"",Minor_Project_Details_Raw_Data[[#This Row],[Total Capital Project Cost ($K)]]&lt;&gt;0),"Yes","No")</f>
        <v>No</v>
      </c>
      <c r="CR66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6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6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6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6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62" s="41" t="str">
        <f>IF(Minor_Project_Details_Raw_Data[[#This Row],[Prog Approval Date]]&gt;0,"Yes","No")</f>
        <v>No</v>
      </c>
      <c r="CX662" s="41" t="str">
        <f>IF(Minor_Project_Details_Raw_Data[[#This Row],[Prog Appr Date]]&gt;0,"Yes","No")</f>
        <v>No</v>
      </c>
      <c r="CY662" s="41" t="str">
        <f>IF(ISNA(VLOOKUP(Minor_Project_Details_Raw_Data[[#This Row],[ID]],'Performance pivot'!A:A,1,FALSE)),"No","Yes")</f>
        <v>No</v>
      </c>
      <c r="CZ662" s="41" t="str">
        <f>IF(ISNA(VLOOKUP(Minor_Project_Details_Raw_Data[[#This Row],[ID]],'Performance pivot'!D:D,1,FALSE)),"No","Yes")</f>
        <v>Yes</v>
      </c>
      <c r="DA66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6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62" s="41" t="str">
        <f>IF(Minor_Project_Details_Raw_Data[[#This Row],[Section In Use]]="ALN","Yes","No")</f>
        <v>No</v>
      </c>
      <c r="DD662" s="41"/>
      <c r="DE662" s="41"/>
      <c r="DF66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62" s="133" t="str">
        <f>IF(OR(Minor_Project_Details_Raw_Data[[#This Row],[Has performance in Allocation Band?]]="Yes",Minor_Project_Details_Raw_Data[[#This Row],[Has performance in the Workplan Band?]]="Yes"),"Yes","No")</f>
        <v>Yes</v>
      </c>
      <c r="DH662" s="41" t="str">
        <f>IF(LEFT(Minor_Project_Details_Raw_Data[[#This Row],[Action]],2)="HQ","HQ","District")</f>
        <v>HQ</v>
      </c>
      <c r="DI662" s="124">
        <f t="shared" ca="1" si="10"/>
        <v>44554</v>
      </c>
    </row>
    <row r="663" spans="1:113" x14ac:dyDescent="0.25">
      <c r="A663" s="1" t="s">
        <v>52</v>
      </c>
      <c r="B663" s="1" t="s">
        <v>4855</v>
      </c>
      <c r="C663" s="1" t="s">
        <v>15128</v>
      </c>
      <c r="D663">
        <v>1018000073</v>
      </c>
      <c r="E663" s="1" t="s">
        <v>6524</v>
      </c>
      <c r="F663" s="1" t="s">
        <v>15618</v>
      </c>
      <c r="G663" s="1" t="s">
        <v>4522</v>
      </c>
      <c r="H663" s="1" t="s">
        <v>15577</v>
      </c>
      <c r="I663" s="1" t="s">
        <v>4857</v>
      </c>
      <c r="J663" s="1" t="s">
        <v>4858</v>
      </c>
      <c r="K663" s="1" t="s">
        <v>529</v>
      </c>
      <c r="L663">
        <v>201.01</v>
      </c>
      <c r="M663" s="1" t="s">
        <v>163</v>
      </c>
      <c r="N663" s="1" t="s">
        <v>49</v>
      </c>
      <c r="O663" s="1" t="s">
        <v>49</v>
      </c>
      <c r="P663" s="2">
        <v>44621</v>
      </c>
      <c r="Q663" s="1" t="s">
        <v>15665</v>
      </c>
      <c r="R663">
        <v>0</v>
      </c>
      <c r="S663">
        <v>0</v>
      </c>
      <c r="T663">
        <v>0</v>
      </c>
      <c r="U663">
        <v>215</v>
      </c>
      <c r="V663">
        <v>215</v>
      </c>
      <c r="W663" s="2"/>
      <c r="X663" s="1" t="s">
        <v>49</v>
      </c>
      <c r="Y663" s="1" t="s">
        <v>7965</v>
      </c>
      <c r="Z663" s="1" t="s">
        <v>49</v>
      </c>
      <c r="AB663" s="1" t="s">
        <v>49</v>
      </c>
      <c r="AC663" s="1" t="s">
        <v>49</v>
      </c>
      <c r="AD663" s="1" t="s">
        <v>49</v>
      </c>
      <c r="AF663" s="1" t="s">
        <v>49</v>
      </c>
      <c r="AG663" s="1" t="s">
        <v>49</v>
      </c>
      <c r="AI663" s="1" t="s">
        <v>49</v>
      </c>
      <c r="AJ663" s="1" t="s">
        <v>49</v>
      </c>
      <c r="AK663" s="1" t="s">
        <v>49</v>
      </c>
      <c r="AL663" s="2"/>
      <c r="AM663" s="1" t="s">
        <v>49</v>
      </c>
      <c r="AN663" s="2"/>
      <c r="AO663">
        <v>0</v>
      </c>
      <c r="AS663" s="2"/>
      <c r="AT663" s="1" t="s">
        <v>49</v>
      </c>
      <c r="AU663" s="2"/>
      <c r="AV663" s="1" t="s">
        <v>49</v>
      </c>
      <c r="AW663" s="1" t="s">
        <v>49</v>
      </c>
      <c r="AX663" s="1" t="s">
        <v>49</v>
      </c>
      <c r="AY663" s="1" t="s">
        <v>49</v>
      </c>
      <c r="AZ663" s="2"/>
      <c r="BA663" s="1" t="s">
        <v>49</v>
      </c>
      <c r="BB663" s="1" t="s">
        <v>49</v>
      </c>
      <c r="BC663" s="1" t="s">
        <v>49</v>
      </c>
      <c r="BG663" s="2"/>
      <c r="BH663" s="1" t="s">
        <v>49</v>
      </c>
      <c r="BI663" s="2"/>
      <c r="BJ663" s="1" t="s">
        <v>49</v>
      </c>
      <c r="BK663" s="1" t="s">
        <v>49</v>
      </c>
      <c r="BL663" s="1" t="s">
        <v>49</v>
      </c>
      <c r="BM663" s="1" t="s">
        <v>49</v>
      </c>
      <c r="BN663" s="1" t="s">
        <v>49</v>
      </c>
      <c r="BO663" s="1" t="s">
        <v>49</v>
      </c>
      <c r="BP663" s="1" t="s">
        <v>49</v>
      </c>
      <c r="BQ663" s="1" t="s">
        <v>49</v>
      </c>
      <c r="BR663" s="1" t="s">
        <v>49</v>
      </c>
      <c r="BS663" s="1" t="s">
        <v>49</v>
      </c>
      <c r="BU663" s="1" t="s">
        <v>49</v>
      </c>
      <c r="BV663" s="2">
        <v>44313</v>
      </c>
      <c r="BW663" s="1" t="s">
        <v>49</v>
      </c>
      <c r="BX663" s="1" t="s">
        <v>42</v>
      </c>
      <c r="BY663" s="1" t="s">
        <v>15665</v>
      </c>
      <c r="BZ663">
        <v>215</v>
      </c>
      <c r="CA663" s="1">
        <f>IF(Minor_Project_Details_Raw_Data[[#This Row],[Section In Use]]="WP",Minor_Project_Details_Raw_Data[[#This Row],[Program Code]],Minor_Project_Details_Raw_Data[[#This Row],[Program Code.1]])</f>
        <v>201.01</v>
      </c>
      <c r="CB663" s="1">
        <f>IF(Minor_Project_Details_Raw_Data[[#This Row],[Section In Use]]="WP",Minor_Project_Details_Raw_Data[[#This Row],[Construction Capital ($K)]],Minor_Project_Details_Raw_Data[[#This Row],[Total Capital Project Cost ($K)]])</f>
        <v>215</v>
      </c>
      <c r="CC663" s="1" t="str">
        <f>CONCATENATE(Minor_Project_Details_Raw_Data[[#This Row],[District]],"_",Minor_Project_Details_Raw_Data[[#This Row],[EA]])</f>
        <v>'10_1J030</v>
      </c>
      <c r="CD663" s="1" t="str">
        <f>IF(ISNA(VLOOKUP(Minor_Project_Details_Raw_Data[[#This Row],[Project ID]],'FY2021_Minor Approved list'!A:A,1,FALSE)),"No","Yes")</f>
        <v>No</v>
      </c>
      <c r="CE663" s="1" t="str">
        <f>IF(ISNA(VLOOKUP(Minor_Project_Details_Raw_Data[[#This Row],[Project ID]], 'FY2022_Minor Approved list '!A:A,1,FALSE)),"No","Yes")</f>
        <v>No</v>
      </c>
      <c r="CF663" s="1" t="str">
        <f>IF(Minor_Project_Details_Raw_Data[[#This Row],[In the 2022 Approved List? ]]="No","Not in the 2022 Approved list",IFERROR(IF(RIGHT(Minor_Project_Details_Raw_Data[[#This Row],[FY.2]],2)*1=22,"Yes","No"),"No"))</f>
        <v>Not in the 2022 Approved list</v>
      </c>
      <c r="CG66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6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6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6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6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6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6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63" s="1" t="str">
        <f>IF(Minor_Project_Details_Raw_Data[[#This Row],[FY.2]]="", "Please Identify FY", IF(RIGHT(Minor_Project_Details_Raw_Data[[#This Row],[FY.2]],2)*1&lt;22, IF(Minor_Project_Details_Raw_Data[[#This Row],[Was Project Close-out?]]="Yes","OK", "Please work with HQ Minor Program to Close-out Project"),"OK"))</f>
        <v>OK</v>
      </c>
      <c r="CO66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6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63" s="41" t="str">
        <f>IF(AND(Minor_Project_Details_Raw_Data[[#This Row],[Has performance in Allocation Band?]]="Yes", Minor_Project_Details_Raw_Data[[#This Row],[FY.1]]&lt;&gt;"",Minor_Project_Details_Raw_Data[[#This Row],[Total Capital Project Cost ($K)]]&lt;&gt;0),"Yes","No")</f>
        <v>No</v>
      </c>
      <c r="CR66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6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6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6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6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63" s="41" t="str">
        <f>IF(Minor_Project_Details_Raw_Data[[#This Row],[Prog Approval Date]]&gt;0,"Yes","No")</f>
        <v>No</v>
      </c>
      <c r="CX663" s="41" t="str">
        <f>IF(Minor_Project_Details_Raw_Data[[#This Row],[Prog Appr Date]]&gt;0,"Yes","No")</f>
        <v>No</v>
      </c>
      <c r="CY663" s="41" t="str">
        <f>IF(ISNA(VLOOKUP(Minor_Project_Details_Raw_Data[[#This Row],[ID]],'Performance pivot'!A:A,1,FALSE)),"No","Yes")</f>
        <v>No</v>
      </c>
      <c r="CZ663" s="41" t="str">
        <f>IF(ISNA(VLOOKUP(Minor_Project_Details_Raw_Data[[#This Row],[ID]],'Performance pivot'!D:D,1,FALSE)),"No","Yes")</f>
        <v>Yes</v>
      </c>
      <c r="DA66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6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63" s="41" t="str">
        <f>IF(Minor_Project_Details_Raw_Data[[#This Row],[Section In Use]]="ALN","Yes","No")</f>
        <v>No</v>
      </c>
      <c r="DD663" s="41"/>
      <c r="DE663" s="41"/>
      <c r="DF66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63" s="133" t="str">
        <f>IF(OR(Minor_Project_Details_Raw_Data[[#This Row],[Has performance in Allocation Band?]]="Yes",Minor_Project_Details_Raw_Data[[#This Row],[Has performance in the Workplan Band?]]="Yes"),"Yes","No")</f>
        <v>Yes</v>
      </c>
      <c r="DH663" s="41" t="str">
        <f>IF(LEFT(Minor_Project_Details_Raw_Data[[#This Row],[Action]],2)="HQ","HQ","District")</f>
        <v>HQ</v>
      </c>
      <c r="DI663" s="124">
        <f t="shared" ca="1" si="10"/>
        <v>44554</v>
      </c>
    </row>
    <row r="664" spans="1:113" x14ac:dyDescent="0.25">
      <c r="A664" s="1" t="s">
        <v>52</v>
      </c>
      <c r="B664" s="1" t="s">
        <v>7966</v>
      </c>
      <c r="C664" s="1" t="s">
        <v>15117</v>
      </c>
      <c r="E664" s="1" t="s">
        <v>7967</v>
      </c>
      <c r="F664" s="1" t="s">
        <v>15618</v>
      </c>
      <c r="G664" s="1" t="s">
        <v>4530</v>
      </c>
      <c r="H664" s="1" t="s">
        <v>15650</v>
      </c>
      <c r="I664" s="1" t="s">
        <v>15868</v>
      </c>
      <c r="J664" s="1" t="s">
        <v>15869</v>
      </c>
      <c r="K664" s="1" t="s">
        <v>529</v>
      </c>
      <c r="L664">
        <v>201.36099999999999</v>
      </c>
      <c r="M664" s="1" t="s">
        <v>109</v>
      </c>
      <c r="N664" s="1" t="s">
        <v>49</v>
      </c>
      <c r="O664" s="1" t="s">
        <v>49</v>
      </c>
      <c r="P664" s="2">
        <v>44986</v>
      </c>
      <c r="Q664" s="1" t="s">
        <v>15665</v>
      </c>
      <c r="R664">
        <v>0</v>
      </c>
      <c r="S664">
        <v>0</v>
      </c>
      <c r="T664">
        <v>0</v>
      </c>
      <c r="U664">
        <v>1.25</v>
      </c>
      <c r="V664">
        <v>1.25</v>
      </c>
      <c r="W664" s="2"/>
      <c r="X664" s="1" t="s">
        <v>49</v>
      </c>
      <c r="Y664" s="1" t="s">
        <v>7968</v>
      </c>
      <c r="Z664" s="1" t="s">
        <v>49</v>
      </c>
      <c r="AB664" s="1" t="s">
        <v>49</v>
      </c>
      <c r="AC664" s="1" t="s">
        <v>49</v>
      </c>
      <c r="AD664" s="1" t="s">
        <v>49</v>
      </c>
      <c r="AF664" s="1" t="s">
        <v>49</v>
      </c>
      <c r="AG664" s="1" t="s">
        <v>49</v>
      </c>
      <c r="AI664" s="1" t="s">
        <v>49</v>
      </c>
      <c r="AJ664" s="1" t="s">
        <v>49</v>
      </c>
      <c r="AK664" s="1" t="s">
        <v>49</v>
      </c>
      <c r="AL664" s="2"/>
      <c r="AM664" s="1" t="s">
        <v>49</v>
      </c>
      <c r="AN664" s="2"/>
      <c r="AO664">
        <v>0</v>
      </c>
      <c r="AS664" s="2"/>
      <c r="AT664" s="1" t="s">
        <v>49</v>
      </c>
      <c r="AU664" s="2"/>
      <c r="AV664" s="1" t="s">
        <v>49</v>
      </c>
      <c r="AW664" s="1" t="s">
        <v>49</v>
      </c>
      <c r="AX664" s="1" t="s">
        <v>49</v>
      </c>
      <c r="AY664" s="1" t="s">
        <v>49</v>
      </c>
      <c r="AZ664" s="2"/>
      <c r="BA664" s="1" t="s">
        <v>49</v>
      </c>
      <c r="BB664" s="1" t="s">
        <v>49</v>
      </c>
      <c r="BC664" s="1" t="s">
        <v>49</v>
      </c>
      <c r="BG664" s="2"/>
      <c r="BH664" s="1" t="s">
        <v>49</v>
      </c>
      <c r="BI664" s="2"/>
      <c r="BJ664" s="1" t="s">
        <v>49</v>
      </c>
      <c r="BK664" s="1" t="s">
        <v>49</v>
      </c>
      <c r="BL664" s="1" t="s">
        <v>49</v>
      </c>
      <c r="BM664" s="1" t="s">
        <v>49</v>
      </c>
      <c r="BN664" s="1" t="s">
        <v>49</v>
      </c>
      <c r="BO664" s="1" t="s">
        <v>49</v>
      </c>
      <c r="BP664" s="1" t="s">
        <v>49</v>
      </c>
      <c r="BQ664" s="1" t="s">
        <v>49</v>
      </c>
      <c r="BR664" s="1" t="s">
        <v>49</v>
      </c>
      <c r="BS664" s="1" t="s">
        <v>49</v>
      </c>
      <c r="BU664" s="1" t="s">
        <v>49</v>
      </c>
      <c r="BV664" s="2">
        <v>44212</v>
      </c>
      <c r="BW664" s="1" t="s">
        <v>4586</v>
      </c>
      <c r="BX664" s="1" t="s">
        <v>42</v>
      </c>
      <c r="BY664" s="1" t="s">
        <v>15665</v>
      </c>
      <c r="BZ664">
        <v>1.25</v>
      </c>
      <c r="CA664" s="1">
        <f>IF(Minor_Project_Details_Raw_Data[[#This Row],[Section In Use]]="WP",Minor_Project_Details_Raw_Data[[#This Row],[Program Code]],Minor_Project_Details_Raw_Data[[#This Row],[Program Code.1]])</f>
        <v>201.36099999999999</v>
      </c>
      <c r="CB664" s="1">
        <f>IF(Minor_Project_Details_Raw_Data[[#This Row],[Section In Use]]="WP",Minor_Project_Details_Raw_Data[[#This Row],[Construction Capital ($K)]],Minor_Project_Details_Raw_Data[[#This Row],[Total Capital Project Cost ($K)]])</f>
        <v>1.25</v>
      </c>
      <c r="CC664" s="1" t="str">
        <f>CONCATENATE(Minor_Project_Details_Raw_Data[[#This Row],[District]],"_",Minor_Project_Details_Raw_Data[[#This Row],[EA]])</f>
        <v>'10_1J330</v>
      </c>
      <c r="CD664" s="1" t="str">
        <f>IF(ISNA(VLOOKUP(Minor_Project_Details_Raw_Data[[#This Row],[Project ID]],'FY2021_Minor Approved list'!A:A,1,FALSE)),"No","Yes")</f>
        <v>No</v>
      </c>
      <c r="CE664" s="1" t="str">
        <f>IF(ISNA(VLOOKUP(Minor_Project_Details_Raw_Data[[#This Row],[Project ID]], 'FY2022_Minor Approved list '!A:A,1,FALSE)),"No","Yes")</f>
        <v>No</v>
      </c>
      <c r="CF664" s="1" t="str">
        <f>IF(Minor_Project_Details_Raw_Data[[#This Row],[In the 2022 Approved List? ]]="No","Not in the 2022 Approved list",IFERROR(IF(RIGHT(Minor_Project_Details_Raw_Data[[#This Row],[FY.2]],2)*1=22,"Yes","No"),"No"))</f>
        <v>Not in the 2022 Approved list</v>
      </c>
      <c r="CG66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6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6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6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6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6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66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64" s="1" t="str">
        <f>IF(Minor_Project_Details_Raw_Data[[#This Row],[FY.2]]="", "Please Identify FY", IF(RIGHT(Minor_Project_Details_Raw_Data[[#This Row],[FY.2]],2)*1&lt;22, IF(Minor_Project_Details_Raw_Data[[#This Row],[Was Project Close-out?]]="Yes","OK", "Please work with HQ Minor Program to Close-out Project"),"OK"))</f>
        <v>OK</v>
      </c>
      <c r="CO66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6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64" s="41" t="str">
        <f>IF(AND(Minor_Project_Details_Raw_Data[[#This Row],[Has performance in Allocation Band?]]="Yes", Minor_Project_Details_Raw_Data[[#This Row],[FY.1]]&lt;&gt;"",Minor_Project_Details_Raw_Data[[#This Row],[Total Capital Project Cost ($K)]]&lt;&gt;0),"Yes","No")</f>
        <v>No</v>
      </c>
      <c r="CR66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6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6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6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6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64" s="41" t="str">
        <f>IF(Minor_Project_Details_Raw_Data[[#This Row],[Prog Approval Date]]&gt;0,"Yes","No")</f>
        <v>No</v>
      </c>
      <c r="CX664" s="41" t="str">
        <f>IF(Minor_Project_Details_Raw_Data[[#This Row],[Prog Appr Date]]&gt;0,"Yes","No")</f>
        <v>No</v>
      </c>
      <c r="CY664" s="41" t="str">
        <f>IF(ISNA(VLOOKUP(Minor_Project_Details_Raw_Data[[#This Row],[ID]],'Performance pivot'!A:A,1,FALSE)),"No","Yes")</f>
        <v>No</v>
      </c>
      <c r="CZ664" s="41" t="str">
        <f>IF(ISNA(VLOOKUP(Minor_Project_Details_Raw_Data[[#This Row],[ID]],'Performance pivot'!D:D,1,FALSE)),"No","Yes")</f>
        <v>No</v>
      </c>
      <c r="DA66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6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64" s="41" t="str">
        <f>IF(Minor_Project_Details_Raw_Data[[#This Row],[Section In Use]]="ALN","Yes","No")</f>
        <v>No</v>
      </c>
      <c r="DD664" s="41"/>
      <c r="DE664" s="41"/>
      <c r="DF66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664" s="133" t="str">
        <f>IF(OR(Minor_Project_Details_Raw_Data[[#This Row],[Has performance in Allocation Band?]]="Yes",Minor_Project_Details_Raw_Data[[#This Row],[Has performance in the Workplan Band?]]="Yes"),"Yes","No")</f>
        <v>No</v>
      </c>
      <c r="DH664" s="41" t="str">
        <f>IF(LEFT(Minor_Project_Details_Raw_Data[[#This Row],[Action]],2)="HQ","HQ","District")</f>
        <v>District</v>
      </c>
      <c r="DI664" s="124">
        <f t="shared" ca="1" si="10"/>
        <v>44554</v>
      </c>
    </row>
    <row r="665" spans="1:113" ht="30" x14ac:dyDescent="0.25">
      <c r="A665" s="1" t="s">
        <v>52</v>
      </c>
      <c r="B665" s="1" t="s">
        <v>4859</v>
      </c>
      <c r="C665" s="1" t="s">
        <v>15117</v>
      </c>
      <c r="D665">
        <v>1019000065</v>
      </c>
      <c r="E665" s="1" t="s">
        <v>7969</v>
      </c>
      <c r="F665" s="1" t="s">
        <v>15618</v>
      </c>
      <c r="G665" s="1" t="s">
        <v>4522</v>
      </c>
      <c r="H665" s="1" t="s">
        <v>15577</v>
      </c>
      <c r="I665" s="1" t="s">
        <v>4862</v>
      </c>
      <c r="J665" s="1" t="s">
        <v>4863</v>
      </c>
      <c r="K665" s="1" t="s">
        <v>56</v>
      </c>
      <c r="L665">
        <v>201.01499999999999</v>
      </c>
      <c r="M665" s="1" t="s">
        <v>63</v>
      </c>
      <c r="N665" s="1" t="s">
        <v>49</v>
      </c>
      <c r="O665" s="1" t="s">
        <v>49</v>
      </c>
      <c r="P665" s="2">
        <v>44288</v>
      </c>
      <c r="Q665" s="1" t="s">
        <v>15599</v>
      </c>
      <c r="R665">
        <v>0</v>
      </c>
      <c r="S665">
        <v>0</v>
      </c>
      <c r="T665">
        <v>0</v>
      </c>
      <c r="U665">
        <v>1058</v>
      </c>
      <c r="V665">
        <v>1058</v>
      </c>
      <c r="W665" s="2"/>
      <c r="X665" s="1" t="s">
        <v>49</v>
      </c>
      <c r="Y665" s="1" t="s">
        <v>7970</v>
      </c>
      <c r="Z665" s="1" t="s">
        <v>49</v>
      </c>
      <c r="AB665" s="1" t="s">
        <v>49</v>
      </c>
      <c r="AC665" s="1" t="s">
        <v>49</v>
      </c>
      <c r="AD665" s="1" t="s">
        <v>49</v>
      </c>
      <c r="AF665" s="1" t="s">
        <v>49</v>
      </c>
      <c r="AG665" s="1" t="s">
        <v>49</v>
      </c>
      <c r="AI665" s="1" t="s">
        <v>49</v>
      </c>
      <c r="AJ665" s="1" t="s">
        <v>49</v>
      </c>
      <c r="AK665" s="1" t="s">
        <v>49</v>
      </c>
      <c r="AL665" s="2"/>
      <c r="AM665" s="1" t="s">
        <v>49</v>
      </c>
      <c r="AN665" s="2"/>
      <c r="AO665">
        <v>0</v>
      </c>
      <c r="AS665" s="2"/>
      <c r="AT665" s="1" t="s">
        <v>49</v>
      </c>
      <c r="AU665" s="2"/>
      <c r="AV665" s="1" t="s">
        <v>49</v>
      </c>
      <c r="AW665" s="1" t="s">
        <v>49</v>
      </c>
      <c r="AX665" s="1" t="s">
        <v>49</v>
      </c>
      <c r="AY665" s="1" t="s">
        <v>49</v>
      </c>
      <c r="AZ665" s="2"/>
      <c r="BA665" s="1" t="s">
        <v>49</v>
      </c>
      <c r="BB665" s="1" t="s">
        <v>49</v>
      </c>
      <c r="BC665" s="1" t="s">
        <v>49</v>
      </c>
      <c r="BG665" s="2"/>
      <c r="BH665" s="1" t="s">
        <v>49</v>
      </c>
      <c r="BI665" s="2"/>
      <c r="BJ665" s="1" t="s">
        <v>49</v>
      </c>
      <c r="BK665" s="1" t="s">
        <v>49</v>
      </c>
      <c r="BL665" s="1" t="s">
        <v>49</v>
      </c>
      <c r="BM665" s="1" t="s">
        <v>49</v>
      </c>
      <c r="BN665" s="1" t="s">
        <v>49</v>
      </c>
      <c r="BO665" s="1" t="s">
        <v>49</v>
      </c>
      <c r="BP665" s="1" t="s">
        <v>49</v>
      </c>
      <c r="BQ665" s="1" t="s">
        <v>49</v>
      </c>
      <c r="BR665" s="1" t="s">
        <v>49</v>
      </c>
      <c r="BS665" s="1" t="s">
        <v>49</v>
      </c>
      <c r="BU665" s="1" t="s">
        <v>49</v>
      </c>
      <c r="BV665" s="2">
        <v>44313</v>
      </c>
      <c r="BW665" s="1" t="s">
        <v>49</v>
      </c>
      <c r="BX665" s="1" t="s">
        <v>42</v>
      </c>
      <c r="BY665" s="1" t="s">
        <v>15599</v>
      </c>
      <c r="BZ665">
        <v>1058</v>
      </c>
      <c r="CA665" s="1">
        <f>IF(Minor_Project_Details_Raw_Data[[#This Row],[Section In Use]]="WP",Minor_Project_Details_Raw_Data[[#This Row],[Program Code]],Minor_Project_Details_Raw_Data[[#This Row],[Program Code.1]])</f>
        <v>201.01499999999999</v>
      </c>
      <c r="CB665" s="1">
        <f>IF(Minor_Project_Details_Raw_Data[[#This Row],[Section In Use]]="WP",Minor_Project_Details_Raw_Data[[#This Row],[Construction Capital ($K)]],Minor_Project_Details_Raw_Data[[#This Row],[Total Capital Project Cost ($K)]])</f>
        <v>1058</v>
      </c>
      <c r="CC665" s="1" t="str">
        <f>CONCATENATE(Minor_Project_Details_Raw_Data[[#This Row],[District]],"_",Minor_Project_Details_Raw_Data[[#This Row],[EA]])</f>
        <v>'10_1J780</v>
      </c>
      <c r="CD665" s="1" t="str">
        <f>IF(ISNA(VLOOKUP(Minor_Project_Details_Raw_Data[[#This Row],[Project ID]],'FY2021_Minor Approved list'!A:A,1,FALSE)),"No","Yes")</f>
        <v>No</v>
      </c>
      <c r="CE665" s="1" t="str">
        <f>IF(ISNA(VLOOKUP(Minor_Project_Details_Raw_Data[[#This Row],[Project ID]], 'FY2022_Minor Approved list '!A:A,1,FALSE)),"No","Yes")</f>
        <v>Yes</v>
      </c>
      <c r="CF665" s="1" t="str">
        <f>IF(Minor_Project_Details_Raw_Data[[#This Row],[In the 2022 Approved List? ]]="No","Not in the 2022 Approved list",IFERROR(IF(RIGHT(Minor_Project_Details_Raw_Data[[#This Row],[FY.2]],2)*1=22,"Yes","No"),"No"))</f>
        <v>Yes</v>
      </c>
      <c r="CG66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6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6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6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6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6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6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65" s="1" t="str">
        <f>IF(Minor_Project_Details_Raw_Data[[#This Row],[FY.2]]="", "Please Identify FY", IF(RIGHT(Minor_Project_Details_Raw_Data[[#This Row],[FY.2]],2)*1&lt;22, IF(Minor_Project_Details_Raw_Data[[#This Row],[Was Project Close-out?]]="Yes","OK", "Please work with HQ Minor Program to Close-out Project"),"OK"))</f>
        <v>OK</v>
      </c>
      <c r="CO66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6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65" s="41" t="str">
        <f>IF(AND(Minor_Project_Details_Raw_Data[[#This Row],[Has performance in Allocation Band?]]="Yes", Minor_Project_Details_Raw_Data[[#This Row],[FY.1]]&lt;&gt;"",Minor_Project_Details_Raw_Data[[#This Row],[Total Capital Project Cost ($K)]]&lt;&gt;0),"Yes","No")</f>
        <v>No</v>
      </c>
      <c r="CR66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6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66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6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6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665" s="41" t="str">
        <f>IF(Minor_Project_Details_Raw_Data[[#This Row],[Prog Approval Date]]&gt;0,"Yes","No")</f>
        <v>No</v>
      </c>
      <c r="CX665" s="41" t="str">
        <f>IF(Minor_Project_Details_Raw_Data[[#This Row],[Prog Appr Date]]&gt;0,"Yes","No")</f>
        <v>No</v>
      </c>
      <c r="CY665" s="41" t="str">
        <f>IF(ISNA(VLOOKUP(Minor_Project_Details_Raw_Data[[#This Row],[ID]],'Performance pivot'!A:A,1,FALSE)),"No","Yes")</f>
        <v>No</v>
      </c>
      <c r="CZ665" s="41" t="str">
        <f>IF(ISNA(VLOOKUP(Minor_Project_Details_Raw_Data[[#This Row],[ID]],'Performance pivot'!D:D,1,FALSE)),"No","Yes")</f>
        <v>Yes</v>
      </c>
      <c r="DA665" s="122" t="str">
        <f>IF(AND(Minor_Project_Details_Raw_Data[[#This Row],[In the 2021 Approved List? ]]="No",Minor_Project_Details_Raw_Data[[#This Row],[In the 2022 Approved List? ]]="No"),"Not in Approved list", IF(ISNA(VLOOKUP(Minor_Project_Details_Raw_Data[[#This Row],[ID]],'Programming pivot'!A:A,1,FALSE)),"No","Yes"))</f>
        <v>No</v>
      </c>
      <c r="DB665" s="122" t="str">
        <f>IF(AND(Minor_Project_Details_Raw_Data[[#This Row],[In the 2021 Approved List? ]]="No",Minor_Project_Details_Raw_Data[[#This Row],[In the 2022 Approved List? ]]="No"),"Not in Approved list", IF(ISNA(VLOOKUP(Minor_Project_Details_Raw_Data[[#This Row],[ID]],'Programming pivot'!D:D,1,FALSE)),"No","Yes"))</f>
        <v>Yes</v>
      </c>
      <c r="DC665" s="41" t="str">
        <f>IF(Minor_Project_Details_Raw_Data[[#This Row],[Section In Use]]="ALN","Yes","No")</f>
        <v>No</v>
      </c>
      <c r="DD665" s="129"/>
      <c r="DE665" s="41"/>
      <c r="DF665"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65" s="133" t="str">
        <f>IF(OR(Minor_Project_Details_Raw_Data[[#This Row],[Has performance in Allocation Band?]]="Yes",Minor_Project_Details_Raw_Data[[#This Row],[Has performance in the Workplan Band?]]="Yes"),"Yes","No")</f>
        <v>Yes</v>
      </c>
      <c r="DH665" s="41" t="str">
        <f>IF(LEFT(Minor_Project_Details_Raw_Data[[#This Row],[Action]],2)="HQ","HQ","District")</f>
        <v>HQ</v>
      </c>
      <c r="DI665" s="124">
        <f t="shared" ca="1" si="10"/>
        <v>44554</v>
      </c>
    </row>
    <row r="666" spans="1:113" x14ac:dyDescent="0.25">
      <c r="A666" s="1" t="s">
        <v>52</v>
      </c>
      <c r="B666" s="1" t="s">
        <v>3785</v>
      </c>
      <c r="C666" s="1" t="s">
        <v>15117</v>
      </c>
      <c r="D666">
        <v>721000095</v>
      </c>
      <c r="E666" s="1" t="s">
        <v>7544</v>
      </c>
      <c r="F666" s="1" t="s">
        <v>15605</v>
      </c>
      <c r="G666" s="1" t="s">
        <v>3468</v>
      </c>
      <c r="H666" s="1" t="s">
        <v>15675</v>
      </c>
      <c r="I666" s="1" t="s">
        <v>3788</v>
      </c>
      <c r="J666" s="1" t="s">
        <v>3789</v>
      </c>
      <c r="K666" s="1" t="s">
        <v>529</v>
      </c>
      <c r="L666">
        <v>201.33500000000001</v>
      </c>
      <c r="M666" s="1" t="s">
        <v>639</v>
      </c>
      <c r="N666" s="1" t="s">
        <v>49</v>
      </c>
      <c r="O666" s="1" t="s">
        <v>49</v>
      </c>
      <c r="P666" s="2">
        <v>44582</v>
      </c>
      <c r="Q666" s="1" t="s">
        <v>15665</v>
      </c>
      <c r="R666">
        <v>250</v>
      </c>
      <c r="S666">
        <v>250</v>
      </c>
      <c r="T666">
        <v>0</v>
      </c>
      <c r="U666">
        <v>1200</v>
      </c>
      <c r="V666">
        <v>1700</v>
      </c>
      <c r="W666" s="2"/>
      <c r="X666" s="1" t="s">
        <v>49</v>
      </c>
      <c r="Y666" s="1" t="s">
        <v>7545</v>
      </c>
      <c r="Z666" s="1" t="s">
        <v>49</v>
      </c>
      <c r="AB666" s="1" t="s">
        <v>49</v>
      </c>
      <c r="AC666" s="1" t="s">
        <v>49</v>
      </c>
      <c r="AD666" s="1" t="s">
        <v>49</v>
      </c>
      <c r="AF666" s="1" t="s">
        <v>49</v>
      </c>
      <c r="AG666" s="1" t="s">
        <v>49</v>
      </c>
      <c r="AI666" s="1" t="s">
        <v>49</v>
      </c>
      <c r="AJ666" s="1" t="s">
        <v>49</v>
      </c>
      <c r="AK666" s="1" t="s">
        <v>49</v>
      </c>
      <c r="AL666" s="2"/>
      <c r="AM666" s="1" t="s">
        <v>49</v>
      </c>
      <c r="AN666" s="2"/>
      <c r="AO666">
        <v>0</v>
      </c>
      <c r="AS666" s="2"/>
      <c r="AT666" s="1" t="s">
        <v>49</v>
      </c>
      <c r="AU666" s="2"/>
      <c r="AV666" s="1" t="s">
        <v>49</v>
      </c>
      <c r="AW666" s="1" t="s">
        <v>49</v>
      </c>
      <c r="AX666" s="1" t="s">
        <v>49</v>
      </c>
      <c r="AY666" s="1" t="s">
        <v>49</v>
      </c>
      <c r="AZ666" s="2"/>
      <c r="BA666" s="1" t="s">
        <v>49</v>
      </c>
      <c r="BB666" s="1" t="s">
        <v>49</v>
      </c>
      <c r="BC666" s="1" t="s">
        <v>49</v>
      </c>
      <c r="BG666" s="2"/>
      <c r="BH666" s="1" t="s">
        <v>49</v>
      </c>
      <c r="BI666" s="2"/>
      <c r="BJ666" s="1" t="s">
        <v>49</v>
      </c>
      <c r="BK666" s="1" t="s">
        <v>49</v>
      </c>
      <c r="BL666" s="1" t="s">
        <v>49</v>
      </c>
      <c r="BM666" s="1" t="s">
        <v>49</v>
      </c>
      <c r="BN666" s="1" t="s">
        <v>49</v>
      </c>
      <c r="BO666" s="1" t="s">
        <v>49</v>
      </c>
      <c r="BP666" s="1" t="s">
        <v>49</v>
      </c>
      <c r="BQ666" s="1" t="s">
        <v>49</v>
      </c>
      <c r="BR666" s="1" t="s">
        <v>49</v>
      </c>
      <c r="BS666" s="1" t="s">
        <v>49</v>
      </c>
      <c r="BU666" s="1" t="s">
        <v>49</v>
      </c>
      <c r="BV666" s="2">
        <v>44270</v>
      </c>
      <c r="BW666" s="1" t="s">
        <v>3495</v>
      </c>
      <c r="BX666" s="1" t="s">
        <v>42</v>
      </c>
      <c r="BY666" s="1" t="s">
        <v>15665</v>
      </c>
      <c r="BZ666">
        <v>1700</v>
      </c>
      <c r="CA666" s="1">
        <f>IF(Minor_Project_Details_Raw_Data[[#This Row],[Section In Use]]="WP",Minor_Project_Details_Raw_Data[[#This Row],[Program Code]],Minor_Project_Details_Raw_Data[[#This Row],[Program Code.1]])</f>
        <v>201.33500000000001</v>
      </c>
      <c r="CB666" s="1">
        <f>IF(Minor_Project_Details_Raw_Data[[#This Row],[Section In Use]]="WP",Minor_Project_Details_Raw_Data[[#This Row],[Construction Capital ($K)]],Minor_Project_Details_Raw_Data[[#This Row],[Total Capital Project Cost ($K)]])</f>
        <v>1200</v>
      </c>
      <c r="CC666" s="1" t="str">
        <f>CONCATENATE(Minor_Project_Details_Raw_Data[[#This Row],[District]],"_",Minor_Project_Details_Raw_Data[[#This Row],[EA]])</f>
        <v>'07_4V320</v>
      </c>
      <c r="CD666" s="1" t="str">
        <f>IF(ISNA(VLOOKUP(Minor_Project_Details_Raw_Data[[#This Row],[Project ID]],'FY2021_Minor Approved list'!A:A,1,FALSE)),"No","Yes")</f>
        <v>No</v>
      </c>
      <c r="CE666" s="1" t="str">
        <f>IF(ISNA(VLOOKUP(Minor_Project_Details_Raw_Data[[#This Row],[Project ID]], 'FY2022_Minor Approved list '!A:A,1,FALSE)),"No","Yes")</f>
        <v>No</v>
      </c>
      <c r="CF666" s="1" t="str">
        <f>IF(Minor_Project_Details_Raw_Data[[#This Row],[In the 2022 Approved List? ]]="No","Not in the 2022 Approved list",IFERROR(IF(RIGHT(Minor_Project_Details_Raw_Data[[#This Row],[FY.2]],2)*1=22,"Yes","No"),"No"))</f>
        <v>Not in the 2022 Approved list</v>
      </c>
      <c r="CG66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6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6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6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6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6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6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66" s="1" t="str">
        <f>IF(Minor_Project_Details_Raw_Data[[#This Row],[FY.2]]="", "Please Identify FY", IF(RIGHT(Minor_Project_Details_Raw_Data[[#This Row],[FY.2]],2)*1&lt;22, IF(Minor_Project_Details_Raw_Data[[#This Row],[Was Project Close-out?]]="Yes","OK", "Please work with HQ Minor Program to Close-out Project"),"OK"))</f>
        <v>OK</v>
      </c>
      <c r="CO66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6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66" s="41" t="str">
        <f>IF(AND(Minor_Project_Details_Raw_Data[[#This Row],[Has performance in Allocation Band?]]="Yes", Minor_Project_Details_Raw_Data[[#This Row],[FY.1]]&lt;&gt;"",Minor_Project_Details_Raw_Data[[#This Row],[Total Capital Project Cost ($K)]]&lt;&gt;0),"Yes","No")</f>
        <v>No</v>
      </c>
      <c r="CR66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6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6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6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6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66" s="41" t="str">
        <f>IF(Minor_Project_Details_Raw_Data[[#This Row],[Prog Approval Date]]&gt;0,"Yes","No")</f>
        <v>No</v>
      </c>
      <c r="CX666" s="41" t="str">
        <f>IF(Minor_Project_Details_Raw_Data[[#This Row],[Prog Appr Date]]&gt;0,"Yes","No")</f>
        <v>No</v>
      </c>
      <c r="CY666" s="41" t="str">
        <f>IF(ISNA(VLOOKUP(Minor_Project_Details_Raw_Data[[#This Row],[ID]],'Performance pivot'!A:A,1,FALSE)),"No","Yes")</f>
        <v>No</v>
      </c>
      <c r="CZ666" s="41" t="str">
        <f>IF(ISNA(VLOOKUP(Minor_Project_Details_Raw_Data[[#This Row],[ID]],'Performance pivot'!D:D,1,FALSE)),"No","Yes")</f>
        <v>Yes</v>
      </c>
      <c r="DA66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6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66" s="41" t="str">
        <f>IF(Minor_Project_Details_Raw_Data[[#This Row],[Section In Use]]="ALN","Yes","No")</f>
        <v>No</v>
      </c>
      <c r="DD666" s="41"/>
      <c r="DE666" s="41"/>
      <c r="DF66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66" s="133" t="str">
        <f>IF(OR(Minor_Project_Details_Raw_Data[[#This Row],[Has performance in Allocation Band?]]="Yes",Minor_Project_Details_Raw_Data[[#This Row],[Has performance in the Workplan Band?]]="Yes"),"Yes","No")</f>
        <v>Yes</v>
      </c>
      <c r="DH666" s="41" t="str">
        <f>IF(LEFT(Minor_Project_Details_Raw_Data[[#This Row],[Action]],2)="HQ","HQ","District")</f>
        <v>HQ</v>
      </c>
      <c r="DI666" s="124">
        <f t="shared" ca="1" si="10"/>
        <v>44554</v>
      </c>
    </row>
    <row r="667" spans="1:113" x14ac:dyDescent="0.25">
      <c r="A667" s="1" t="s">
        <v>52</v>
      </c>
      <c r="B667" s="1" t="s">
        <v>3790</v>
      </c>
      <c r="C667" s="1" t="s">
        <v>15117</v>
      </c>
      <c r="D667">
        <v>721000096</v>
      </c>
      <c r="E667" s="1" t="s">
        <v>7546</v>
      </c>
      <c r="F667" s="1" t="s">
        <v>15605</v>
      </c>
      <c r="G667" s="1" t="s">
        <v>3468</v>
      </c>
      <c r="H667" s="1" t="s">
        <v>15724</v>
      </c>
      <c r="I667" s="1" t="s">
        <v>3793</v>
      </c>
      <c r="J667" s="1" t="s">
        <v>3794</v>
      </c>
      <c r="K667" s="1" t="s">
        <v>529</v>
      </c>
      <c r="L667">
        <v>201.21</v>
      </c>
      <c r="M667" s="1" t="s">
        <v>78</v>
      </c>
      <c r="N667" s="1" t="s">
        <v>49</v>
      </c>
      <c r="O667" s="1" t="s">
        <v>529</v>
      </c>
      <c r="P667" s="2">
        <v>44575</v>
      </c>
      <c r="Q667" s="1" t="s">
        <v>15599</v>
      </c>
      <c r="R667">
        <v>250</v>
      </c>
      <c r="S667">
        <v>250</v>
      </c>
      <c r="T667">
        <v>0</v>
      </c>
      <c r="U667">
        <v>1000</v>
      </c>
      <c r="V667">
        <v>1500</v>
      </c>
      <c r="W667" s="2"/>
      <c r="X667" s="1" t="s">
        <v>49</v>
      </c>
      <c r="Y667" s="1" t="s">
        <v>7547</v>
      </c>
      <c r="Z667" s="1" t="s">
        <v>49</v>
      </c>
      <c r="AB667" s="1" t="s">
        <v>49</v>
      </c>
      <c r="AC667" s="1" t="s">
        <v>49</v>
      </c>
      <c r="AD667" s="1" t="s">
        <v>49</v>
      </c>
      <c r="AF667" s="1" t="s">
        <v>49</v>
      </c>
      <c r="AG667" s="1" t="s">
        <v>49</v>
      </c>
      <c r="AI667" s="1" t="s">
        <v>49</v>
      </c>
      <c r="AJ667" s="1" t="s">
        <v>49</v>
      </c>
      <c r="AK667" s="1" t="s">
        <v>49</v>
      </c>
      <c r="AL667" s="2"/>
      <c r="AM667" s="1" t="s">
        <v>49</v>
      </c>
      <c r="AN667" s="2"/>
      <c r="AO667">
        <v>0</v>
      </c>
      <c r="AS667" s="2"/>
      <c r="AT667" s="1" t="s">
        <v>49</v>
      </c>
      <c r="AU667" s="2"/>
      <c r="AV667" s="1" t="s">
        <v>49</v>
      </c>
      <c r="AW667" s="1" t="s">
        <v>49</v>
      </c>
      <c r="AX667" s="1" t="s">
        <v>49</v>
      </c>
      <c r="AY667" s="1" t="s">
        <v>49</v>
      </c>
      <c r="AZ667" s="2"/>
      <c r="BA667" s="1" t="s">
        <v>49</v>
      </c>
      <c r="BB667" s="1" t="s">
        <v>49</v>
      </c>
      <c r="BC667" s="1" t="s">
        <v>49</v>
      </c>
      <c r="BG667" s="2"/>
      <c r="BH667" s="1" t="s">
        <v>49</v>
      </c>
      <c r="BI667" s="2"/>
      <c r="BJ667" s="1" t="s">
        <v>49</v>
      </c>
      <c r="BK667" s="1" t="s">
        <v>49</v>
      </c>
      <c r="BL667" s="1" t="s">
        <v>49</v>
      </c>
      <c r="BM667" s="1" t="s">
        <v>49</v>
      </c>
      <c r="BN667" s="1" t="s">
        <v>49</v>
      </c>
      <c r="BO667" s="1" t="s">
        <v>49</v>
      </c>
      <c r="BP667" s="1" t="s">
        <v>49</v>
      </c>
      <c r="BQ667" s="1" t="s">
        <v>49</v>
      </c>
      <c r="BR667" s="1" t="s">
        <v>49</v>
      </c>
      <c r="BS667" s="1" t="s">
        <v>49</v>
      </c>
      <c r="BU667" s="1" t="s">
        <v>49</v>
      </c>
      <c r="BV667" s="2">
        <v>44313</v>
      </c>
      <c r="BW667" s="1" t="s">
        <v>3495</v>
      </c>
      <c r="BX667" s="1" t="s">
        <v>42</v>
      </c>
      <c r="BY667" s="1" t="s">
        <v>15599</v>
      </c>
      <c r="BZ667">
        <v>1500</v>
      </c>
      <c r="CA667" s="1">
        <f>IF(Minor_Project_Details_Raw_Data[[#This Row],[Section In Use]]="WP",Minor_Project_Details_Raw_Data[[#This Row],[Program Code]],Minor_Project_Details_Raw_Data[[#This Row],[Program Code.1]])</f>
        <v>201.21</v>
      </c>
      <c r="CB667" s="1">
        <f>IF(Minor_Project_Details_Raw_Data[[#This Row],[Section In Use]]="WP",Minor_Project_Details_Raw_Data[[#This Row],[Construction Capital ($K)]],Minor_Project_Details_Raw_Data[[#This Row],[Total Capital Project Cost ($K)]])</f>
        <v>1000</v>
      </c>
      <c r="CC667" s="1" t="str">
        <f>CONCATENATE(Minor_Project_Details_Raw_Data[[#This Row],[District]],"_",Minor_Project_Details_Raw_Data[[#This Row],[EA]])</f>
        <v>'07_4V330</v>
      </c>
      <c r="CD667" s="1" t="str">
        <f>IF(ISNA(VLOOKUP(Minor_Project_Details_Raw_Data[[#This Row],[Project ID]],'FY2021_Minor Approved list'!A:A,1,FALSE)),"No","Yes")</f>
        <v>No</v>
      </c>
      <c r="CE667" s="1" t="str">
        <f>IF(ISNA(VLOOKUP(Minor_Project_Details_Raw_Data[[#This Row],[Project ID]], 'FY2022_Minor Approved list '!A:A,1,FALSE)),"No","Yes")</f>
        <v>Yes</v>
      </c>
      <c r="CF667" s="1" t="str">
        <f>IF(Minor_Project_Details_Raw_Data[[#This Row],[In the 2022 Approved List? ]]="No","Not in the 2022 Approved list",IFERROR(IF(RIGHT(Minor_Project_Details_Raw_Data[[#This Row],[FY.2]],2)*1=22,"Yes","No"),"No"))</f>
        <v>Yes</v>
      </c>
      <c r="CG66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6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6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6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6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6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6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667" s="1" t="str">
        <f>IF(Minor_Project_Details_Raw_Data[[#This Row],[FY.2]]="", "Please Identify FY", IF(RIGHT(Minor_Project_Details_Raw_Data[[#This Row],[FY.2]],2)*1&lt;22, IF(Minor_Project_Details_Raw_Data[[#This Row],[Was Project Close-out?]]="Yes","OK", "Please work with HQ Minor Program to Close-out Project"),"OK"))</f>
        <v>OK</v>
      </c>
      <c r="CO66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6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67" s="41" t="str">
        <f>IF(AND(Minor_Project_Details_Raw_Data[[#This Row],[Has performance in Allocation Band?]]="Yes", Minor_Project_Details_Raw_Data[[#This Row],[FY.1]]&lt;&gt;"",Minor_Project_Details_Raw_Data[[#This Row],[Total Capital Project Cost ($K)]]&lt;&gt;0),"Yes","No")</f>
        <v>No</v>
      </c>
      <c r="CR66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6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6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6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6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67" s="41" t="str">
        <f>IF(Minor_Project_Details_Raw_Data[[#This Row],[Prog Approval Date]]&gt;0,"Yes","No")</f>
        <v>No</v>
      </c>
      <c r="CX667" s="41" t="str">
        <f>IF(Minor_Project_Details_Raw_Data[[#This Row],[Prog Appr Date]]&gt;0,"Yes","No")</f>
        <v>No</v>
      </c>
      <c r="CY667" s="41" t="str">
        <f>IF(ISNA(VLOOKUP(Minor_Project_Details_Raw_Data[[#This Row],[ID]],'Performance pivot'!A:A,1,FALSE)),"No","Yes")</f>
        <v>No</v>
      </c>
      <c r="CZ667" s="41" t="str">
        <f>IF(ISNA(VLOOKUP(Minor_Project_Details_Raw_Data[[#This Row],[ID]],'Performance pivot'!D:D,1,FALSE)),"No","Yes")</f>
        <v>Yes</v>
      </c>
      <c r="DA667" s="122" t="str">
        <f>IF(AND(Minor_Project_Details_Raw_Data[[#This Row],[In the 2021 Approved List? ]]="No",Minor_Project_Details_Raw_Data[[#This Row],[In the 2022 Approved List? ]]="No"),"Not in Approved list", IF(ISNA(VLOOKUP(Minor_Project_Details_Raw_Data[[#This Row],[ID]],'Programming pivot'!A:A,1,FALSE)),"No","Yes"))</f>
        <v>No</v>
      </c>
      <c r="DB667" s="122" t="str">
        <f>IF(AND(Minor_Project_Details_Raw_Data[[#This Row],[In the 2021 Approved List? ]]="No",Minor_Project_Details_Raw_Data[[#This Row],[In the 2022 Approved List? ]]="No"),"Not in Approved list", IF(ISNA(VLOOKUP(Minor_Project_Details_Raw_Data[[#This Row],[ID]],'Programming pivot'!D:D,1,FALSE)),"No","Yes"))</f>
        <v>No</v>
      </c>
      <c r="DC667" s="41" t="str">
        <f>IF(Minor_Project_Details_Raw_Data[[#This Row],[Section In Use]]="ALN","Yes","No")</f>
        <v>No</v>
      </c>
      <c r="DD667" s="41"/>
      <c r="DE667" s="41"/>
      <c r="DF66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67" s="133" t="str">
        <f>IF(OR(Minor_Project_Details_Raw_Data[[#This Row],[Has performance in Allocation Band?]]="Yes",Minor_Project_Details_Raw_Data[[#This Row],[Has performance in the Workplan Band?]]="Yes"),"Yes","No")</f>
        <v>Yes</v>
      </c>
      <c r="DH667" s="41" t="str">
        <f>IF(LEFT(Minor_Project_Details_Raw_Data[[#This Row],[Action]],2)="HQ","HQ","District")</f>
        <v>HQ</v>
      </c>
      <c r="DI667" s="124">
        <f t="shared" ca="1" si="10"/>
        <v>44554</v>
      </c>
    </row>
    <row r="668" spans="1:113" x14ac:dyDescent="0.25">
      <c r="A668" s="1" t="s">
        <v>52</v>
      </c>
      <c r="B668" s="1" t="s">
        <v>2337</v>
      </c>
      <c r="C668" s="1" t="s">
        <v>15128</v>
      </c>
      <c r="D668">
        <v>420000059</v>
      </c>
      <c r="E668" s="1" t="s">
        <v>6757</v>
      </c>
      <c r="F668" s="1" t="s">
        <v>15590</v>
      </c>
      <c r="G668" s="1" t="s">
        <v>2205</v>
      </c>
      <c r="H668" s="1" t="s">
        <v>15570</v>
      </c>
      <c r="I668" s="1" t="s">
        <v>2340</v>
      </c>
      <c r="J668" s="1" t="s">
        <v>2341</v>
      </c>
      <c r="K668" s="1" t="s">
        <v>529</v>
      </c>
      <c r="L668">
        <v>201.13</v>
      </c>
      <c r="M668" s="1" t="s">
        <v>503</v>
      </c>
      <c r="N668" s="1" t="s">
        <v>49</v>
      </c>
      <c r="O668" s="1" t="s">
        <v>49</v>
      </c>
      <c r="P668" s="2">
        <v>44158</v>
      </c>
      <c r="Q668" s="1" t="s">
        <v>15152</v>
      </c>
      <c r="R668">
        <v>152</v>
      </c>
      <c r="S668">
        <v>0</v>
      </c>
      <c r="T668">
        <v>0</v>
      </c>
      <c r="U668">
        <v>333</v>
      </c>
      <c r="V668">
        <v>485</v>
      </c>
      <c r="W668" s="2">
        <v>44013</v>
      </c>
      <c r="X668" s="1" t="s">
        <v>49</v>
      </c>
      <c r="Y668" s="1" t="s">
        <v>6758</v>
      </c>
      <c r="Z668" s="1" t="s">
        <v>49</v>
      </c>
      <c r="AA668">
        <v>420000059</v>
      </c>
      <c r="AB668" s="1" t="s">
        <v>6757</v>
      </c>
      <c r="AC668" s="1" t="s">
        <v>15590</v>
      </c>
      <c r="AD668" s="1" t="s">
        <v>2205</v>
      </c>
      <c r="AE668">
        <v>1</v>
      </c>
      <c r="AF668" s="1" t="s">
        <v>2340</v>
      </c>
      <c r="AG668" s="1" t="s">
        <v>2341</v>
      </c>
      <c r="AH668">
        <v>201.13</v>
      </c>
      <c r="AI668" s="1" t="s">
        <v>503</v>
      </c>
      <c r="AJ668" s="1" t="s">
        <v>15587</v>
      </c>
      <c r="AK668" s="1" t="s">
        <v>49</v>
      </c>
      <c r="AL668" s="2"/>
      <c r="AM668" s="1" t="s">
        <v>15152</v>
      </c>
      <c r="AN668" s="2">
        <v>44165</v>
      </c>
      <c r="AO668">
        <v>0</v>
      </c>
      <c r="AP668">
        <v>333</v>
      </c>
      <c r="AQ668">
        <v>0</v>
      </c>
      <c r="AR668">
        <v>333</v>
      </c>
      <c r="AS668" s="2"/>
      <c r="AT668" s="1" t="s">
        <v>15152</v>
      </c>
      <c r="AU668" s="2">
        <v>43983</v>
      </c>
      <c r="AV668" s="1" t="s">
        <v>2586</v>
      </c>
      <c r="AW668" s="1" t="s">
        <v>49</v>
      </c>
      <c r="AX668" s="1" t="s">
        <v>6758</v>
      </c>
      <c r="AY668" s="1" t="s">
        <v>49</v>
      </c>
      <c r="AZ668" s="2"/>
      <c r="BA668" s="1" t="s">
        <v>49</v>
      </c>
      <c r="BB668" s="1" t="s">
        <v>49</v>
      </c>
      <c r="BC668" s="1" t="s">
        <v>49</v>
      </c>
      <c r="BG668" s="2"/>
      <c r="BH668" s="1" t="s">
        <v>15152</v>
      </c>
      <c r="BI668" s="2"/>
      <c r="BJ668" s="1" t="s">
        <v>49</v>
      </c>
      <c r="BK668" s="1" t="s">
        <v>49</v>
      </c>
      <c r="BL668" s="1" t="s">
        <v>49</v>
      </c>
      <c r="BM668" s="1" t="s">
        <v>49</v>
      </c>
      <c r="BN668" s="1" t="s">
        <v>49</v>
      </c>
      <c r="BO668" s="1" t="s">
        <v>49</v>
      </c>
      <c r="BP668" s="1" t="s">
        <v>49</v>
      </c>
      <c r="BQ668" s="1" t="s">
        <v>49</v>
      </c>
      <c r="BR668" s="1" t="s">
        <v>49</v>
      </c>
      <c r="BS668" s="1" t="s">
        <v>49</v>
      </c>
      <c r="BT668">
        <v>1</v>
      </c>
      <c r="BU668" s="1" t="s">
        <v>49</v>
      </c>
      <c r="BV668" s="2">
        <v>44320</v>
      </c>
      <c r="BW668" s="1" t="s">
        <v>4027</v>
      </c>
      <c r="BX668" s="1" t="s">
        <v>42</v>
      </c>
      <c r="BY668" s="1" t="s">
        <v>15152</v>
      </c>
      <c r="BZ668">
        <v>485</v>
      </c>
      <c r="CA668" s="1">
        <f>IF(Minor_Project_Details_Raw_Data[[#This Row],[Section In Use]]="WP",Minor_Project_Details_Raw_Data[[#This Row],[Program Code]],Minor_Project_Details_Raw_Data[[#This Row],[Program Code.1]])</f>
        <v>201.13</v>
      </c>
      <c r="CB668" s="1">
        <f>IF(Minor_Project_Details_Raw_Data[[#This Row],[Section In Use]]="WP",Minor_Project_Details_Raw_Data[[#This Row],[Construction Capital ($K)]],Minor_Project_Details_Raw_Data[[#This Row],[Total Capital Project Cost ($K)]])</f>
        <v>333</v>
      </c>
      <c r="CC668" s="1" t="str">
        <f>CONCATENATE(Minor_Project_Details_Raw_Data[[#This Row],[District]],"_",Minor_Project_Details_Raw_Data[[#This Row],[EA]])</f>
        <v>'04_3AA30</v>
      </c>
      <c r="CD668" s="1" t="str">
        <f>IF(ISNA(VLOOKUP(Minor_Project_Details_Raw_Data[[#This Row],[Project ID]],'FY2021_Minor Approved list'!A:A,1,FALSE)),"No","Yes")</f>
        <v>Yes</v>
      </c>
      <c r="CE668" s="1" t="str">
        <f>IF(ISNA(VLOOKUP(Minor_Project_Details_Raw_Data[[#This Row],[Project ID]], 'FY2022_Minor Approved list '!A:A,1,FALSE)),"No","Yes")</f>
        <v>No</v>
      </c>
      <c r="CF668" s="1" t="str">
        <f>IF(Minor_Project_Details_Raw_Data[[#This Row],[In the 2022 Approved List? ]]="No","Not in the 2022 Approved list",IFERROR(IF(RIGHT(Minor_Project_Details_Raw_Data[[#This Row],[FY.2]],2)*1=22,"Yes","No"),"No"))</f>
        <v>Not in the 2022 Approved list</v>
      </c>
      <c r="CG66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6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6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6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6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6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66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66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66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6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68" s="41" t="str">
        <f>IF(AND(Minor_Project_Details_Raw_Data[[#This Row],[Has performance in Allocation Band?]]="Yes", Minor_Project_Details_Raw_Data[[#This Row],[FY.1]]&lt;&gt;"",Minor_Project_Details_Raw_Data[[#This Row],[Total Capital Project Cost ($K)]]&lt;&gt;0),"Yes","No")</f>
        <v>Yes</v>
      </c>
      <c r="CR66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Allocation Band needs review by HQ Minor Program. If all data Accurate HQ Minor will enter the approval date</v>
      </c>
      <c r="CS66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6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6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6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68" s="41" t="str">
        <f>IF(Minor_Project_Details_Raw_Data[[#This Row],[Prog Approval Date]]&gt;0,"Yes","No")</f>
        <v>Yes</v>
      </c>
      <c r="CX668" s="41" t="str">
        <f>IF(Minor_Project_Details_Raw_Data[[#This Row],[Prog Appr Date]]&gt;0,"Yes","No")</f>
        <v>No</v>
      </c>
      <c r="CY668" s="41" t="str">
        <f>IF(ISNA(VLOOKUP(Minor_Project_Details_Raw_Data[[#This Row],[ID]],'Performance pivot'!A:A,1,FALSE)),"No","Yes")</f>
        <v>Yes</v>
      </c>
      <c r="CZ668" s="41" t="str">
        <f>IF(ISNA(VLOOKUP(Minor_Project_Details_Raw_Data[[#This Row],[ID]],'Performance pivot'!D:D,1,FALSE)),"No","Yes")</f>
        <v>No</v>
      </c>
      <c r="DA668" s="122" t="str">
        <f>IF(AND(Minor_Project_Details_Raw_Data[[#This Row],[In the 2021 Approved List? ]]="No",Minor_Project_Details_Raw_Data[[#This Row],[In the 2022 Approved List? ]]="No"),"Not in Approved list", IF(ISNA(VLOOKUP(Minor_Project_Details_Raw_Data[[#This Row],[ID]],'Programming pivot'!A:A,1,FALSE)),"No","Yes"))</f>
        <v>No</v>
      </c>
      <c r="DB668" s="122" t="str">
        <f>IF(AND(Minor_Project_Details_Raw_Data[[#This Row],[In the 2021 Approved List? ]]="No",Minor_Project_Details_Raw_Data[[#This Row],[In the 2022 Approved List? ]]="No"),"Not in Approved list", IF(ISNA(VLOOKUP(Minor_Project_Details_Raw_Data[[#This Row],[ID]],'Programming pivot'!D:D,1,FALSE)),"No","Yes"))</f>
        <v>No</v>
      </c>
      <c r="DC668" s="41" t="str">
        <f>IF(Minor_Project_Details_Raw_Data[[#This Row],[Section In Use]]="ALN","Yes","No")</f>
        <v>No</v>
      </c>
      <c r="DD668" s="41"/>
      <c r="DE668" s="41"/>
      <c r="DF66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668" s="133" t="str">
        <f>IF(OR(Minor_Project_Details_Raw_Data[[#This Row],[Has performance in Allocation Band?]]="Yes",Minor_Project_Details_Raw_Data[[#This Row],[Has performance in the Workplan Band?]]="Yes"),"Yes","No")</f>
        <v>Yes</v>
      </c>
      <c r="DH668" s="41" t="str">
        <f>IF(LEFT(Minor_Project_Details_Raw_Data[[#This Row],[Action]],2)="HQ","HQ","District")</f>
        <v>District</v>
      </c>
      <c r="DI668" s="124">
        <f t="shared" ca="1" si="10"/>
        <v>44554</v>
      </c>
    </row>
    <row r="669" spans="1:113" ht="30" x14ac:dyDescent="0.25">
      <c r="A669" s="1" t="s">
        <v>52</v>
      </c>
      <c r="B669" s="1" t="s">
        <v>5946</v>
      </c>
      <c r="C669" s="1" t="s">
        <v>15128</v>
      </c>
      <c r="D669">
        <v>1221000043</v>
      </c>
      <c r="E669" s="1" t="s">
        <v>8706</v>
      </c>
      <c r="F669" s="1" t="s">
        <v>15619</v>
      </c>
      <c r="G669" s="1" t="s">
        <v>5796</v>
      </c>
      <c r="H669" s="1" t="s">
        <v>15620</v>
      </c>
      <c r="I669" s="1" t="s">
        <v>1099</v>
      </c>
      <c r="J669" s="1" t="s">
        <v>1034</v>
      </c>
      <c r="K669" s="1" t="s">
        <v>529</v>
      </c>
      <c r="L669">
        <v>201.01499999999999</v>
      </c>
      <c r="M669" s="1" t="s">
        <v>63</v>
      </c>
      <c r="N669" s="1" t="s">
        <v>49</v>
      </c>
      <c r="O669" s="1" t="s">
        <v>49</v>
      </c>
      <c r="P669" s="2">
        <v>44593</v>
      </c>
      <c r="Q669" s="1" t="s">
        <v>15599</v>
      </c>
      <c r="R669">
        <v>120</v>
      </c>
      <c r="S669">
        <v>120</v>
      </c>
      <c r="T669">
        <v>0</v>
      </c>
      <c r="U669">
        <v>295</v>
      </c>
      <c r="V669">
        <v>535</v>
      </c>
      <c r="W669" s="2"/>
      <c r="X669" s="1" t="s">
        <v>49</v>
      </c>
      <c r="Y669" s="1" t="s">
        <v>8707</v>
      </c>
      <c r="Z669" s="1" t="s">
        <v>49</v>
      </c>
      <c r="AB669" s="1" t="s">
        <v>49</v>
      </c>
      <c r="AC669" s="1" t="s">
        <v>49</v>
      </c>
      <c r="AD669" s="1" t="s">
        <v>49</v>
      </c>
      <c r="AF669" s="1" t="s">
        <v>49</v>
      </c>
      <c r="AG669" s="1" t="s">
        <v>49</v>
      </c>
      <c r="AI669" s="1" t="s">
        <v>49</v>
      </c>
      <c r="AJ669" s="1" t="s">
        <v>49</v>
      </c>
      <c r="AK669" s="1" t="s">
        <v>49</v>
      </c>
      <c r="AL669" s="2"/>
      <c r="AM669" s="1" t="s">
        <v>49</v>
      </c>
      <c r="AN669" s="2"/>
      <c r="AO669">
        <v>0</v>
      </c>
      <c r="AS669" s="2"/>
      <c r="AT669" s="1" t="s">
        <v>49</v>
      </c>
      <c r="AU669" s="2"/>
      <c r="AV669" s="1" t="s">
        <v>49</v>
      </c>
      <c r="AW669" s="1" t="s">
        <v>49</v>
      </c>
      <c r="AX669" s="1" t="s">
        <v>49</v>
      </c>
      <c r="AY669" s="1" t="s">
        <v>49</v>
      </c>
      <c r="AZ669" s="2"/>
      <c r="BA669" s="1" t="s">
        <v>49</v>
      </c>
      <c r="BB669" s="1" t="s">
        <v>49</v>
      </c>
      <c r="BC669" s="1" t="s">
        <v>49</v>
      </c>
      <c r="BG669" s="2"/>
      <c r="BH669" s="1" t="s">
        <v>49</v>
      </c>
      <c r="BI669" s="2"/>
      <c r="BJ669" s="1" t="s">
        <v>49</v>
      </c>
      <c r="BK669" s="1" t="s">
        <v>49</v>
      </c>
      <c r="BL669" s="1" t="s">
        <v>49</v>
      </c>
      <c r="BM669" s="1" t="s">
        <v>49</v>
      </c>
      <c r="BN669" s="1" t="s">
        <v>49</v>
      </c>
      <c r="BO669" s="1" t="s">
        <v>49</v>
      </c>
      <c r="BP669" s="1" t="s">
        <v>49</v>
      </c>
      <c r="BQ669" s="1" t="s">
        <v>49</v>
      </c>
      <c r="BR669" s="1" t="s">
        <v>49</v>
      </c>
      <c r="BS669" s="1" t="s">
        <v>49</v>
      </c>
      <c r="BU669" s="1" t="s">
        <v>49</v>
      </c>
      <c r="BV669" s="2">
        <v>44323</v>
      </c>
      <c r="BW669" s="1" t="s">
        <v>5800</v>
      </c>
      <c r="BX669" s="1" t="s">
        <v>42</v>
      </c>
      <c r="BY669" s="1" t="s">
        <v>15599</v>
      </c>
      <c r="BZ669">
        <v>535</v>
      </c>
      <c r="CA669" s="1">
        <f>IF(Minor_Project_Details_Raw_Data[[#This Row],[Section In Use]]="WP",Minor_Project_Details_Raw_Data[[#This Row],[Program Code]],Minor_Project_Details_Raw_Data[[#This Row],[Program Code.1]])</f>
        <v>201.01499999999999</v>
      </c>
      <c r="CB669" s="1">
        <f>IF(Minor_Project_Details_Raw_Data[[#This Row],[Section In Use]]="WP",Minor_Project_Details_Raw_Data[[#This Row],[Construction Capital ($K)]],Minor_Project_Details_Raw_Data[[#This Row],[Total Capital Project Cost ($K)]])</f>
        <v>295</v>
      </c>
      <c r="CC669" s="1" t="str">
        <f>CONCATENATE(Minor_Project_Details_Raw_Data[[#This Row],[District]],"_",Minor_Project_Details_Raw_Data[[#This Row],[EA]])</f>
        <v>'12_0S830</v>
      </c>
      <c r="CD669" s="1" t="str">
        <f>IF(ISNA(VLOOKUP(Minor_Project_Details_Raw_Data[[#This Row],[Project ID]],'FY2021_Minor Approved list'!A:A,1,FALSE)),"No","Yes")</f>
        <v>No</v>
      </c>
      <c r="CE669" s="1" t="str">
        <f>IF(ISNA(VLOOKUP(Minor_Project_Details_Raw_Data[[#This Row],[Project ID]], 'FY2022_Minor Approved list '!A:A,1,FALSE)),"No","Yes")</f>
        <v>Yes</v>
      </c>
      <c r="CF669" s="1" t="str">
        <f>IF(Minor_Project_Details_Raw_Data[[#This Row],[In the 2022 Approved List? ]]="No","Not in the 2022 Approved list",IFERROR(IF(RIGHT(Minor_Project_Details_Raw_Data[[#This Row],[FY.2]],2)*1=22,"Yes","No"),"No"))</f>
        <v>Yes</v>
      </c>
      <c r="CG66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6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6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6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6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6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6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69" s="1" t="str">
        <f>IF(Minor_Project_Details_Raw_Data[[#This Row],[FY.2]]="", "Please Identify FY", IF(RIGHT(Minor_Project_Details_Raw_Data[[#This Row],[FY.2]],2)*1&lt;22, IF(Minor_Project_Details_Raw_Data[[#This Row],[Was Project Close-out?]]="Yes","OK", "Please work with HQ Minor Program to Close-out Project"),"OK"))</f>
        <v>OK</v>
      </c>
      <c r="CO66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6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69" s="41" t="str">
        <f>IF(AND(Minor_Project_Details_Raw_Data[[#This Row],[Has performance in Allocation Band?]]="Yes", Minor_Project_Details_Raw_Data[[#This Row],[FY.1]]&lt;&gt;"",Minor_Project_Details_Raw_Data[[#This Row],[Total Capital Project Cost ($K)]]&lt;&gt;0),"Yes","No")</f>
        <v>No</v>
      </c>
      <c r="CR66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6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66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6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6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669" s="41" t="str">
        <f>IF(Minor_Project_Details_Raw_Data[[#This Row],[Prog Approval Date]]&gt;0,"Yes","No")</f>
        <v>No</v>
      </c>
      <c r="CX669" s="41" t="str">
        <f>IF(Minor_Project_Details_Raw_Data[[#This Row],[Prog Appr Date]]&gt;0,"Yes","No")</f>
        <v>No</v>
      </c>
      <c r="CY669" s="41" t="str">
        <f>IF(ISNA(VLOOKUP(Minor_Project_Details_Raw_Data[[#This Row],[ID]],'Performance pivot'!A:A,1,FALSE)),"No","Yes")</f>
        <v>No</v>
      </c>
      <c r="CZ669" s="41" t="str">
        <f>IF(ISNA(VLOOKUP(Minor_Project_Details_Raw_Data[[#This Row],[ID]],'Performance pivot'!D:D,1,FALSE)),"No","Yes")</f>
        <v>Yes</v>
      </c>
      <c r="DA669" s="122" t="str">
        <f>IF(AND(Minor_Project_Details_Raw_Data[[#This Row],[In the 2021 Approved List? ]]="No",Minor_Project_Details_Raw_Data[[#This Row],[In the 2022 Approved List? ]]="No"),"Not in Approved list", IF(ISNA(VLOOKUP(Minor_Project_Details_Raw_Data[[#This Row],[ID]],'Programming pivot'!A:A,1,FALSE)),"No","Yes"))</f>
        <v>No</v>
      </c>
      <c r="DB669" s="122" t="str">
        <f>IF(AND(Minor_Project_Details_Raw_Data[[#This Row],[In the 2021 Approved List? ]]="No",Minor_Project_Details_Raw_Data[[#This Row],[In the 2022 Approved List? ]]="No"),"Not in Approved list", IF(ISNA(VLOOKUP(Minor_Project_Details_Raw_Data[[#This Row],[ID]],'Programming pivot'!D:D,1,FALSE)),"No","Yes"))</f>
        <v>Yes</v>
      </c>
      <c r="DC669" s="41" t="str">
        <f>IF(Minor_Project_Details_Raw_Data[[#This Row],[Section In Use]]="ALN","Yes","No")</f>
        <v>No</v>
      </c>
      <c r="DD669" s="129"/>
      <c r="DE669" s="41"/>
      <c r="DF66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69" s="133" t="str">
        <f>IF(OR(Minor_Project_Details_Raw_Data[[#This Row],[Has performance in Allocation Band?]]="Yes",Minor_Project_Details_Raw_Data[[#This Row],[Has performance in the Workplan Band?]]="Yes"),"Yes","No")</f>
        <v>Yes</v>
      </c>
      <c r="DH669" s="41" t="str">
        <f>IF(LEFT(Minor_Project_Details_Raw_Data[[#This Row],[Action]],2)="HQ","HQ","District")</f>
        <v>HQ</v>
      </c>
      <c r="DI669" s="124">
        <f t="shared" ca="1" si="10"/>
        <v>44554</v>
      </c>
    </row>
    <row r="670" spans="1:113" x14ac:dyDescent="0.25">
      <c r="A670" s="1" t="s">
        <v>52</v>
      </c>
      <c r="B670" s="1" t="s">
        <v>3433</v>
      </c>
      <c r="C670" s="1" t="s">
        <v>15128</v>
      </c>
      <c r="D670">
        <v>621000073</v>
      </c>
      <c r="E670" s="1" t="s">
        <v>7244</v>
      </c>
      <c r="F670" s="1" t="s">
        <v>15597</v>
      </c>
      <c r="G670" s="1" t="s">
        <v>3074</v>
      </c>
      <c r="H670" s="1" t="s">
        <v>15699</v>
      </c>
      <c r="I670" s="1" t="s">
        <v>3436</v>
      </c>
      <c r="J670" s="1" t="s">
        <v>3437</v>
      </c>
      <c r="K670" s="1" t="s">
        <v>529</v>
      </c>
      <c r="L670">
        <v>201.12100000000001</v>
      </c>
      <c r="M670" s="1" t="s">
        <v>89</v>
      </c>
      <c r="N670" s="1" t="s">
        <v>49</v>
      </c>
      <c r="O670" s="1" t="s">
        <v>529</v>
      </c>
      <c r="P670" s="2">
        <v>44242</v>
      </c>
      <c r="Q670" s="1" t="s">
        <v>15152</v>
      </c>
      <c r="R670">
        <v>75</v>
      </c>
      <c r="S670">
        <v>50</v>
      </c>
      <c r="T670">
        <v>0</v>
      </c>
      <c r="U670">
        <v>275</v>
      </c>
      <c r="V670">
        <v>400</v>
      </c>
      <c r="W670" s="2">
        <v>44287</v>
      </c>
      <c r="X670" s="1" t="s">
        <v>49</v>
      </c>
      <c r="Y670" s="1" t="s">
        <v>7245</v>
      </c>
      <c r="Z670" s="1" t="s">
        <v>49</v>
      </c>
      <c r="AA670">
        <v>621000073</v>
      </c>
      <c r="AB670" s="1" t="s">
        <v>7244</v>
      </c>
      <c r="AC670" s="1" t="s">
        <v>15597</v>
      </c>
      <c r="AD670" s="1" t="s">
        <v>3074</v>
      </c>
      <c r="AE670">
        <v>216</v>
      </c>
      <c r="AF670" s="1" t="s">
        <v>3436</v>
      </c>
      <c r="AG670" s="1" t="s">
        <v>3437</v>
      </c>
      <c r="AH670">
        <v>201.12100000000001</v>
      </c>
      <c r="AI670" s="1" t="s">
        <v>89</v>
      </c>
      <c r="AJ670" s="1" t="s">
        <v>49</v>
      </c>
      <c r="AK670" s="1" t="s">
        <v>529</v>
      </c>
      <c r="AL670" s="2">
        <v>44242</v>
      </c>
      <c r="AM670" s="1" t="s">
        <v>15152</v>
      </c>
      <c r="AN670" s="2">
        <v>44239</v>
      </c>
      <c r="AO670">
        <v>0</v>
      </c>
      <c r="AP670">
        <v>300.64600000000002</v>
      </c>
      <c r="AQ670">
        <v>0</v>
      </c>
      <c r="AR670">
        <v>300.64600000000002</v>
      </c>
      <c r="AS670" s="2">
        <v>44488</v>
      </c>
      <c r="AT670" s="1" t="s">
        <v>15152</v>
      </c>
      <c r="AU670" s="2">
        <v>50465</v>
      </c>
      <c r="AV670" s="1" t="s">
        <v>49</v>
      </c>
      <c r="AW670" s="1" t="s">
        <v>49</v>
      </c>
      <c r="AX670" s="1" t="s">
        <v>15361</v>
      </c>
      <c r="AY670" s="1" t="s">
        <v>49</v>
      </c>
      <c r="AZ670" s="2">
        <v>44374</v>
      </c>
      <c r="BA670" s="1" t="s">
        <v>49</v>
      </c>
      <c r="BB670" s="1" t="s">
        <v>49</v>
      </c>
      <c r="BC670" s="1" t="s">
        <v>49</v>
      </c>
      <c r="BD670">
        <v>300.64600000000002</v>
      </c>
      <c r="BE670">
        <v>0</v>
      </c>
      <c r="BF670">
        <v>0</v>
      </c>
      <c r="BG670" s="2">
        <v>44488</v>
      </c>
      <c r="BH670" s="1" t="s">
        <v>15152</v>
      </c>
      <c r="BI670" s="2"/>
      <c r="BJ670" s="1" t="s">
        <v>49</v>
      </c>
      <c r="BK670" s="1" t="s">
        <v>49</v>
      </c>
      <c r="BL670" s="1" t="s">
        <v>49</v>
      </c>
      <c r="BM670" s="1" t="s">
        <v>49</v>
      </c>
      <c r="BN670" s="1" t="s">
        <v>49</v>
      </c>
      <c r="BO670" s="1" t="s">
        <v>49</v>
      </c>
      <c r="BP670" s="1" t="s">
        <v>49</v>
      </c>
      <c r="BQ670" s="1" t="s">
        <v>49</v>
      </c>
      <c r="BR670" s="1" t="s">
        <v>49</v>
      </c>
      <c r="BS670" s="1" t="s">
        <v>49</v>
      </c>
      <c r="BT670">
        <v>1</v>
      </c>
      <c r="BU670" s="1" t="s">
        <v>49</v>
      </c>
      <c r="BV670" s="2">
        <v>44244</v>
      </c>
      <c r="BW670" s="1" t="s">
        <v>15600</v>
      </c>
      <c r="BX670" s="1" t="s">
        <v>76</v>
      </c>
      <c r="BY670" s="1" t="s">
        <v>15152</v>
      </c>
      <c r="BZ670">
        <v>300.64600000000002</v>
      </c>
      <c r="CA670" s="1">
        <f>IF(Minor_Project_Details_Raw_Data[[#This Row],[Section In Use]]="WP",Minor_Project_Details_Raw_Data[[#This Row],[Program Code]],Minor_Project_Details_Raw_Data[[#This Row],[Program Code.1]])</f>
        <v>201.12100000000001</v>
      </c>
      <c r="CB670" s="1">
        <f>IF(Minor_Project_Details_Raw_Data[[#This Row],[Section In Use]]="WP",Minor_Project_Details_Raw_Data[[#This Row],[Construction Capital ($K)]],Minor_Project_Details_Raw_Data[[#This Row],[Total Capital Project Cost ($K)]])</f>
        <v>300.64600000000002</v>
      </c>
      <c r="CC670" s="1" t="str">
        <f>CONCATENATE(Minor_Project_Details_Raw_Data[[#This Row],[District]],"_",Minor_Project_Details_Raw_Data[[#This Row],[EA]])</f>
        <v>'06_1C320</v>
      </c>
      <c r="CD670" s="1" t="str">
        <f>IF(ISNA(VLOOKUP(Minor_Project_Details_Raw_Data[[#This Row],[Project ID]],'FY2021_Minor Approved list'!A:A,1,FALSE)),"No","Yes")</f>
        <v>Yes</v>
      </c>
      <c r="CE670" s="1" t="str">
        <f>IF(ISNA(VLOOKUP(Minor_Project_Details_Raw_Data[[#This Row],[Project ID]], 'FY2022_Minor Approved list '!A:A,1,FALSE)),"No","Yes")</f>
        <v>No</v>
      </c>
      <c r="CF670" s="1" t="str">
        <f>IF(Minor_Project_Details_Raw_Data[[#This Row],[In the 2022 Approved List? ]]="No","Not in the 2022 Approved list",IFERROR(IF(RIGHT(Minor_Project_Details_Raw_Data[[#This Row],[FY.2]],2)*1=22,"Yes","No"),"No"))</f>
        <v>Not in the 2022 Approved list</v>
      </c>
      <c r="CG670"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70"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70"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7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7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70"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70"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70" s="41" t="str">
        <f>IF(Minor_Project_Details_Raw_Data[[#This Row],[FY.2]]="", "Please Identify FY", IF(RIGHT(Minor_Project_Details_Raw_Data[[#This Row],[FY.2]],2)*1&lt;22, IF(Minor_Project_Details_Raw_Data[[#This Row],[Was Project Close-out?]]="Yes","OK", "Please work with HQ Minor Program to Close-out Project"),"OK"))</f>
        <v>OK</v>
      </c>
      <c r="CO67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7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70" s="41" t="str">
        <f>IF(AND(Minor_Project_Details_Raw_Data[[#This Row],[Has performance in Allocation Band?]]="Yes", Minor_Project_Details_Raw_Data[[#This Row],[FY.1]]&lt;&gt;"",Minor_Project_Details_Raw_Data[[#This Row],[Total Capital Project Cost ($K)]]&lt;&gt;0),"Yes","No")</f>
        <v>Yes</v>
      </c>
      <c r="CR67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67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67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7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7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70" s="41" t="str">
        <f>IF(Minor_Project_Details_Raw_Data[[#This Row],[Prog Approval Date]]&gt;0,"Yes","No")</f>
        <v>Yes</v>
      </c>
      <c r="CX670" s="41" t="str">
        <f>IF(Minor_Project_Details_Raw_Data[[#This Row],[Prog Appr Date]]&gt;0,"Yes","No")</f>
        <v>Yes</v>
      </c>
      <c r="CY670" s="41" t="str">
        <f>IF(ISNA(VLOOKUP(Minor_Project_Details_Raw_Data[[#This Row],[ID]],'Performance pivot'!A:A,1,FALSE)),"No","Yes")</f>
        <v>Yes</v>
      </c>
      <c r="CZ670" s="41" t="str">
        <f>IF(ISNA(VLOOKUP(Minor_Project_Details_Raw_Data[[#This Row],[ID]],'Performance pivot'!D:D,1,FALSE)),"No","Yes")</f>
        <v>Yes</v>
      </c>
      <c r="DA670" s="122" t="str">
        <f>IF(AND(Minor_Project_Details_Raw_Data[[#This Row],[In the 2021 Approved List? ]]="No",Minor_Project_Details_Raw_Data[[#This Row],[In the 2022 Approved List? ]]="No"),"Not in Approved list", IF(ISNA(VLOOKUP(Minor_Project_Details_Raw_Data[[#This Row],[ID]],'Programming pivot'!A:A,1,FALSE)),"No","Yes"))</f>
        <v>Yes</v>
      </c>
      <c r="DB670" s="122" t="str">
        <f>IF(AND(Minor_Project_Details_Raw_Data[[#This Row],[In the 2021 Approved List? ]]="No",Minor_Project_Details_Raw_Data[[#This Row],[In the 2022 Approved List? ]]="No"),"Not in Approved list", IF(ISNA(VLOOKUP(Minor_Project_Details_Raw_Data[[#This Row],[ID]],'Programming pivot'!D:D,1,FALSE)),"No","Yes"))</f>
        <v>Yes</v>
      </c>
      <c r="DC670" s="41" t="str">
        <f>IF(Minor_Project_Details_Raw_Data[[#This Row],[Section In Use]]="ALN","Yes","No")</f>
        <v>Yes</v>
      </c>
      <c r="DD670" s="41"/>
      <c r="DE670" s="41"/>
      <c r="DF67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670" s="133" t="str">
        <f>IF(OR(Minor_Project_Details_Raw_Data[[#This Row],[Has performance in Allocation Band?]]="Yes",Minor_Project_Details_Raw_Data[[#This Row],[Has performance in the Workplan Band?]]="Yes"),"Yes","No")</f>
        <v>Yes</v>
      </c>
      <c r="DH670" s="41" t="str">
        <f>IF(LEFT(Minor_Project_Details_Raw_Data[[#This Row],[Action]],2)="HQ","HQ","District")</f>
        <v>HQ</v>
      </c>
      <c r="DI670" s="124">
        <f t="shared" ca="1" si="10"/>
        <v>44554</v>
      </c>
    </row>
    <row r="671" spans="1:113" ht="30" x14ac:dyDescent="0.25">
      <c r="A671" s="1" t="s">
        <v>52</v>
      </c>
      <c r="B671" s="1" t="s">
        <v>3439</v>
      </c>
      <c r="C671" s="1" t="s">
        <v>15128</v>
      </c>
      <c r="D671">
        <v>621000074</v>
      </c>
      <c r="E671" s="1" t="s">
        <v>7246</v>
      </c>
      <c r="F671" s="1" t="s">
        <v>15597</v>
      </c>
      <c r="G671" s="1" t="s">
        <v>3083</v>
      </c>
      <c r="H671" s="1" t="s">
        <v>15577</v>
      </c>
      <c r="I671" s="1" t="s">
        <v>3442</v>
      </c>
      <c r="J671" s="1" t="s">
        <v>3443</v>
      </c>
      <c r="K671" s="1" t="s">
        <v>529</v>
      </c>
      <c r="L671">
        <v>201.12100000000001</v>
      </c>
      <c r="M671" s="1" t="s">
        <v>89</v>
      </c>
      <c r="N671" s="1" t="s">
        <v>49</v>
      </c>
      <c r="O671" s="1" t="s">
        <v>529</v>
      </c>
      <c r="P671" s="2">
        <v>44440</v>
      </c>
      <c r="Q671" s="1" t="s">
        <v>15599</v>
      </c>
      <c r="R671">
        <v>75</v>
      </c>
      <c r="S671">
        <v>50</v>
      </c>
      <c r="T671">
        <v>0</v>
      </c>
      <c r="U671">
        <v>200</v>
      </c>
      <c r="V671">
        <v>325</v>
      </c>
      <c r="W671" s="2"/>
      <c r="X671" s="1" t="s">
        <v>49</v>
      </c>
      <c r="Y671" s="1" t="s">
        <v>7247</v>
      </c>
      <c r="Z671" s="1" t="s">
        <v>49</v>
      </c>
      <c r="AB671" s="1" t="s">
        <v>49</v>
      </c>
      <c r="AC671" s="1" t="s">
        <v>49</v>
      </c>
      <c r="AD671" s="1" t="s">
        <v>49</v>
      </c>
      <c r="AF671" s="1" t="s">
        <v>49</v>
      </c>
      <c r="AG671" s="1" t="s">
        <v>49</v>
      </c>
      <c r="AI671" s="1" t="s">
        <v>49</v>
      </c>
      <c r="AJ671" s="1" t="s">
        <v>49</v>
      </c>
      <c r="AK671" s="1" t="s">
        <v>49</v>
      </c>
      <c r="AL671" s="2"/>
      <c r="AM671" s="1" t="s">
        <v>49</v>
      </c>
      <c r="AN671" s="2"/>
      <c r="AO671">
        <v>0</v>
      </c>
      <c r="AS671" s="2"/>
      <c r="AT671" s="1" t="s">
        <v>49</v>
      </c>
      <c r="AU671" s="2"/>
      <c r="AV671" s="1" t="s">
        <v>49</v>
      </c>
      <c r="AW671" s="1" t="s">
        <v>49</v>
      </c>
      <c r="AX671" s="1" t="s">
        <v>49</v>
      </c>
      <c r="AY671" s="1" t="s">
        <v>49</v>
      </c>
      <c r="AZ671" s="2"/>
      <c r="BA671" s="1" t="s">
        <v>49</v>
      </c>
      <c r="BB671" s="1" t="s">
        <v>49</v>
      </c>
      <c r="BC671" s="1" t="s">
        <v>49</v>
      </c>
      <c r="BG671" s="2"/>
      <c r="BH671" s="1" t="s">
        <v>49</v>
      </c>
      <c r="BI671" s="2"/>
      <c r="BJ671" s="1" t="s">
        <v>49</v>
      </c>
      <c r="BK671" s="1" t="s">
        <v>49</v>
      </c>
      <c r="BL671" s="1" t="s">
        <v>49</v>
      </c>
      <c r="BM671" s="1" t="s">
        <v>49</v>
      </c>
      <c r="BN671" s="1" t="s">
        <v>49</v>
      </c>
      <c r="BO671" s="1" t="s">
        <v>49</v>
      </c>
      <c r="BP671" s="1" t="s">
        <v>49</v>
      </c>
      <c r="BQ671" s="1" t="s">
        <v>49</v>
      </c>
      <c r="BR671" s="1" t="s">
        <v>49</v>
      </c>
      <c r="BS671" s="1" t="s">
        <v>49</v>
      </c>
      <c r="BU671" s="1" t="s">
        <v>49</v>
      </c>
      <c r="BV671" s="2"/>
      <c r="BW671" s="1" t="s">
        <v>49</v>
      </c>
      <c r="BX671" s="1" t="s">
        <v>42</v>
      </c>
      <c r="BY671" s="1" t="s">
        <v>15599</v>
      </c>
      <c r="BZ671">
        <v>325</v>
      </c>
      <c r="CA671" s="1">
        <f>IF(Minor_Project_Details_Raw_Data[[#This Row],[Section In Use]]="WP",Minor_Project_Details_Raw_Data[[#This Row],[Program Code]],Minor_Project_Details_Raw_Data[[#This Row],[Program Code.1]])</f>
        <v>201.12100000000001</v>
      </c>
      <c r="CB671" s="1">
        <f>IF(Minor_Project_Details_Raw_Data[[#This Row],[Section In Use]]="WP",Minor_Project_Details_Raw_Data[[#This Row],[Construction Capital ($K)]],Minor_Project_Details_Raw_Data[[#This Row],[Total Capital Project Cost ($K)]])</f>
        <v>200</v>
      </c>
      <c r="CC671" s="1" t="str">
        <f>CONCATENATE(Minor_Project_Details_Raw_Data[[#This Row],[District]],"_",Minor_Project_Details_Raw_Data[[#This Row],[EA]])</f>
        <v>'06_1C330</v>
      </c>
      <c r="CD671" s="1" t="str">
        <f>IF(ISNA(VLOOKUP(Minor_Project_Details_Raw_Data[[#This Row],[Project ID]],'FY2021_Minor Approved list'!A:A,1,FALSE)),"No","Yes")</f>
        <v>No</v>
      </c>
      <c r="CE671" s="1" t="str">
        <f>IF(ISNA(VLOOKUP(Minor_Project_Details_Raw_Data[[#This Row],[Project ID]], 'FY2022_Minor Approved list '!A:A,1,FALSE)),"No","Yes")</f>
        <v>Yes</v>
      </c>
      <c r="CF671" s="1" t="str">
        <f>IF(Minor_Project_Details_Raw_Data[[#This Row],[In the 2022 Approved List? ]]="No","Not in the 2022 Approved list",IFERROR(IF(RIGHT(Minor_Project_Details_Raw_Data[[#This Row],[FY.2]],2)*1=22,"Yes","No"),"No"))</f>
        <v>Yes</v>
      </c>
      <c r="CG67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7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7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7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7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7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7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71" s="1" t="str">
        <f>IF(Minor_Project_Details_Raw_Data[[#This Row],[FY.2]]="", "Please Identify FY", IF(RIGHT(Minor_Project_Details_Raw_Data[[#This Row],[FY.2]],2)*1&lt;22, IF(Minor_Project_Details_Raw_Data[[#This Row],[Was Project Close-out?]]="Yes","OK", "Please work with HQ Minor Program to Close-out Project"),"OK"))</f>
        <v>OK</v>
      </c>
      <c r="CO67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7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71" s="41" t="str">
        <f>IF(AND(Minor_Project_Details_Raw_Data[[#This Row],[Has performance in Allocation Band?]]="Yes", Minor_Project_Details_Raw_Data[[#This Row],[FY.1]]&lt;&gt;"",Minor_Project_Details_Raw_Data[[#This Row],[Total Capital Project Cost ($K)]]&lt;&gt;0),"Yes","No")</f>
        <v>No</v>
      </c>
      <c r="CR67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7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67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7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7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671" s="41" t="str">
        <f>IF(Minor_Project_Details_Raw_Data[[#This Row],[Prog Approval Date]]&gt;0,"Yes","No")</f>
        <v>No</v>
      </c>
      <c r="CX671" s="41" t="str">
        <f>IF(Minor_Project_Details_Raw_Data[[#This Row],[Prog Appr Date]]&gt;0,"Yes","No")</f>
        <v>No</v>
      </c>
      <c r="CY671" s="41" t="str">
        <f>IF(ISNA(VLOOKUP(Minor_Project_Details_Raw_Data[[#This Row],[ID]],'Performance pivot'!A:A,1,FALSE)),"No","Yes")</f>
        <v>No</v>
      </c>
      <c r="CZ671" s="41" t="str">
        <f>IF(ISNA(VLOOKUP(Minor_Project_Details_Raw_Data[[#This Row],[ID]],'Performance pivot'!D:D,1,FALSE)),"No","Yes")</f>
        <v>Yes</v>
      </c>
      <c r="DA671" s="122" t="str">
        <f>IF(AND(Minor_Project_Details_Raw_Data[[#This Row],[In the 2021 Approved List? ]]="No",Minor_Project_Details_Raw_Data[[#This Row],[In the 2022 Approved List? ]]="No"),"Not in Approved list", IF(ISNA(VLOOKUP(Minor_Project_Details_Raw_Data[[#This Row],[ID]],'Programming pivot'!A:A,1,FALSE)),"No","Yes"))</f>
        <v>No</v>
      </c>
      <c r="DB671" s="122" t="str">
        <f>IF(AND(Minor_Project_Details_Raw_Data[[#This Row],[In the 2021 Approved List? ]]="No",Minor_Project_Details_Raw_Data[[#This Row],[In the 2022 Approved List? ]]="No"),"Not in Approved list", IF(ISNA(VLOOKUP(Minor_Project_Details_Raw_Data[[#This Row],[ID]],'Programming pivot'!D:D,1,FALSE)),"No","Yes"))</f>
        <v>Yes</v>
      </c>
      <c r="DC671" s="41" t="str">
        <f>IF(Minor_Project_Details_Raw_Data[[#This Row],[Section In Use]]="ALN","Yes","No")</f>
        <v>No</v>
      </c>
      <c r="DD671" s="129"/>
      <c r="DE671" s="41"/>
      <c r="DF671"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71" s="133" t="str">
        <f>IF(OR(Minor_Project_Details_Raw_Data[[#This Row],[Has performance in Allocation Band?]]="Yes",Minor_Project_Details_Raw_Data[[#This Row],[Has performance in the Workplan Band?]]="Yes"),"Yes","No")</f>
        <v>Yes</v>
      </c>
      <c r="DH671" s="41" t="str">
        <f>IF(LEFT(Minor_Project_Details_Raw_Data[[#This Row],[Action]],2)="HQ","HQ","District")</f>
        <v>HQ</v>
      </c>
      <c r="DI671" s="124">
        <f t="shared" ca="1" si="10"/>
        <v>44554</v>
      </c>
    </row>
    <row r="672" spans="1:113" x14ac:dyDescent="0.25">
      <c r="A672" s="1" t="s">
        <v>52</v>
      </c>
      <c r="B672" s="1" t="s">
        <v>2015</v>
      </c>
      <c r="C672" s="1" t="s">
        <v>15128</v>
      </c>
      <c r="D672">
        <v>321000073</v>
      </c>
      <c r="E672" s="1" t="s">
        <v>6586</v>
      </c>
      <c r="F672" s="1" t="s">
        <v>15582</v>
      </c>
      <c r="G672" s="1" t="s">
        <v>1687</v>
      </c>
      <c r="H672" s="1" t="s">
        <v>15588</v>
      </c>
      <c r="I672" s="1" t="s">
        <v>2018</v>
      </c>
      <c r="J672" s="1" t="s">
        <v>2018</v>
      </c>
      <c r="K672" s="1" t="s">
        <v>529</v>
      </c>
      <c r="L672">
        <v>201.13</v>
      </c>
      <c r="M672" s="1" t="s">
        <v>503</v>
      </c>
      <c r="N672" s="1" t="s">
        <v>49</v>
      </c>
      <c r="O672" s="1" t="s">
        <v>529</v>
      </c>
      <c r="P672" s="2">
        <v>44165</v>
      </c>
      <c r="Q672" s="1" t="s">
        <v>15152</v>
      </c>
      <c r="R672">
        <v>0</v>
      </c>
      <c r="S672">
        <v>20</v>
      </c>
      <c r="T672">
        <v>0</v>
      </c>
      <c r="U672">
        <v>100</v>
      </c>
      <c r="V672">
        <v>120</v>
      </c>
      <c r="W672" s="2">
        <v>44287</v>
      </c>
      <c r="X672" s="1" t="s">
        <v>49</v>
      </c>
      <c r="Y672" s="1" t="s">
        <v>6587</v>
      </c>
      <c r="Z672" s="1" t="s">
        <v>49</v>
      </c>
      <c r="AA672">
        <v>321000073</v>
      </c>
      <c r="AB672" s="1" t="s">
        <v>6586</v>
      </c>
      <c r="AC672" s="1" t="s">
        <v>15582</v>
      </c>
      <c r="AD672" s="1" t="s">
        <v>1687</v>
      </c>
      <c r="AE672">
        <v>49</v>
      </c>
      <c r="AF672" s="1" t="s">
        <v>2018</v>
      </c>
      <c r="AG672" s="1" t="s">
        <v>2018</v>
      </c>
      <c r="AH672">
        <v>201.13</v>
      </c>
      <c r="AI672" s="1" t="s">
        <v>503</v>
      </c>
      <c r="AJ672" s="1" t="s">
        <v>49</v>
      </c>
      <c r="AK672" s="1" t="s">
        <v>529</v>
      </c>
      <c r="AL672" s="2">
        <v>44165</v>
      </c>
      <c r="AM672" s="1" t="s">
        <v>15152</v>
      </c>
      <c r="AN672" s="2">
        <v>44175</v>
      </c>
      <c r="AO672">
        <v>0</v>
      </c>
      <c r="AP672">
        <v>91.030069999999995</v>
      </c>
      <c r="AQ672">
        <v>0</v>
      </c>
      <c r="AR672">
        <v>91.030069999999995</v>
      </c>
      <c r="AS672" s="2">
        <v>44488</v>
      </c>
      <c r="AT672" s="1" t="s">
        <v>15152</v>
      </c>
      <c r="AU672" s="2">
        <v>47635</v>
      </c>
      <c r="AV672" s="1" t="s">
        <v>49</v>
      </c>
      <c r="AW672" s="1" t="s">
        <v>49</v>
      </c>
      <c r="AX672" s="1" t="s">
        <v>15280</v>
      </c>
      <c r="AY672" s="1" t="s">
        <v>49</v>
      </c>
      <c r="AZ672" s="2">
        <v>44179</v>
      </c>
      <c r="BA672" s="1" t="s">
        <v>49</v>
      </c>
      <c r="BB672" s="1" t="s">
        <v>49</v>
      </c>
      <c r="BC672" s="1" t="s">
        <v>49</v>
      </c>
      <c r="BD672">
        <v>91.030069999999995</v>
      </c>
      <c r="BE672">
        <v>0</v>
      </c>
      <c r="BF672">
        <v>0</v>
      </c>
      <c r="BG672" s="2">
        <v>44488</v>
      </c>
      <c r="BH672" s="1" t="s">
        <v>15152</v>
      </c>
      <c r="BI672" s="2"/>
      <c r="BJ672" s="1" t="s">
        <v>49</v>
      </c>
      <c r="BK672" s="1" t="s">
        <v>49</v>
      </c>
      <c r="BL672" s="1" t="s">
        <v>49</v>
      </c>
      <c r="BM672" s="1" t="s">
        <v>49</v>
      </c>
      <c r="BN672" s="1" t="s">
        <v>49</v>
      </c>
      <c r="BO672" s="1" t="s">
        <v>49</v>
      </c>
      <c r="BP672" s="1" t="s">
        <v>49</v>
      </c>
      <c r="BQ672" s="1" t="s">
        <v>49</v>
      </c>
      <c r="BR672" s="1" t="s">
        <v>49</v>
      </c>
      <c r="BS672" s="1" t="s">
        <v>49</v>
      </c>
      <c r="BT672">
        <v>1</v>
      </c>
      <c r="BU672" s="1" t="s">
        <v>49</v>
      </c>
      <c r="BV672" s="2">
        <v>44277</v>
      </c>
      <c r="BW672" s="1" t="s">
        <v>1715</v>
      </c>
      <c r="BX672" s="1" t="s">
        <v>76</v>
      </c>
      <c r="BY672" s="1" t="s">
        <v>15152</v>
      </c>
      <c r="BZ672">
        <v>91.030069999999995</v>
      </c>
      <c r="CA672" s="1">
        <f>IF(Minor_Project_Details_Raw_Data[[#This Row],[Section In Use]]="WP",Minor_Project_Details_Raw_Data[[#This Row],[Program Code]],Minor_Project_Details_Raw_Data[[#This Row],[Program Code.1]])</f>
        <v>201.13</v>
      </c>
      <c r="CB672" s="1">
        <f>IF(Minor_Project_Details_Raw_Data[[#This Row],[Section In Use]]="WP",Minor_Project_Details_Raw_Data[[#This Row],[Construction Capital ($K)]],Minor_Project_Details_Raw_Data[[#This Row],[Total Capital Project Cost ($K)]])</f>
        <v>91.030069999999995</v>
      </c>
      <c r="CC672" s="1" t="str">
        <f>CONCATENATE(Minor_Project_Details_Raw_Data[[#This Row],[District]],"_",Minor_Project_Details_Raw_Data[[#This Row],[EA]])</f>
        <v>'03_1J810</v>
      </c>
      <c r="CD672" s="1" t="str">
        <f>IF(ISNA(VLOOKUP(Minor_Project_Details_Raw_Data[[#This Row],[Project ID]],'FY2021_Minor Approved list'!A:A,1,FALSE)),"No","Yes")</f>
        <v>Yes</v>
      </c>
      <c r="CE672" s="1" t="str">
        <f>IF(ISNA(VLOOKUP(Minor_Project_Details_Raw_Data[[#This Row],[Project ID]], 'FY2022_Minor Approved list '!A:A,1,FALSE)),"No","Yes")</f>
        <v>No</v>
      </c>
      <c r="CF672" s="1" t="str">
        <f>IF(Minor_Project_Details_Raw_Data[[#This Row],[In the 2022 Approved List? ]]="No","Not in the 2022 Approved list",IFERROR(IF(RIGHT(Minor_Project_Details_Raw_Data[[#This Row],[FY.2]],2)*1=22,"Yes","No"),"No"))</f>
        <v>Not in the 2022 Approved list</v>
      </c>
      <c r="CG672"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72"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72"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7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7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72"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72"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72" s="41" t="str">
        <f>IF(Minor_Project_Details_Raw_Data[[#This Row],[FY.2]]="", "Please Identify FY", IF(RIGHT(Minor_Project_Details_Raw_Data[[#This Row],[FY.2]],2)*1&lt;22, IF(Minor_Project_Details_Raw_Data[[#This Row],[Was Project Close-out?]]="Yes","OK", "Please work with HQ Minor Program to Close-out Project"),"OK"))</f>
        <v>OK</v>
      </c>
      <c r="CO67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7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72" s="41" t="str">
        <f>IF(AND(Minor_Project_Details_Raw_Data[[#This Row],[Has performance in Allocation Band?]]="Yes", Minor_Project_Details_Raw_Data[[#This Row],[FY.1]]&lt;&gt;"",Minor_Project_Details_Raw_Data[[#This Row],[Total Capital Project Cost ($K)]]&lt;&gt;0),"Yes","No")</f>
        <v>Yes</v>
      </c>
      <c r="CR67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67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67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7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7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72" s="41" t="str">
        <f>IF(Minor_Project_Details_Raw_Data[[#This Row],[Prog Approval Date]]&gt;0,"Yes","No")</f>
        <v>Yes</v>
      </c>
      <c r="CX672" s="41" t="str">
        <f>IF(Minor_Project_Details_Raw_Data[[#This Row],[Prog Appr Date]]&gt;0,"Yes","No")</f>
        <v>Yes</v>
      </c>
      <c r="CY672" s="41" t="str">
        <f>IF(ISNA(VLOOKUP(Minor_Project_Details_Raw_Data[[#This Row],[ID]],'Performance pivot'!A:A,1,FALSE)),"No","Yes")</f>
        <v>Yes</v>
      </c>
      <c r="CZ672" s="41" t="str">
        <f>IF(ISNA(VLOOKUP(Minor_Project_Details_Raw_Data[[#This Row],[ID]],'Performance pivot'!D:D,1,FALSE)),"No","Yes")</f>
        <v>Yes</v>
      </c>
      <c r="DA672" s="122" t="str">
        <f>IF(AND(Minor_Project_Details_Raw_Data[[#This Row],[In the 2021 Approved List? ]]="No",Minor_Project_Details_Raw_Data[[#This Row],[In the 2022 Approved List? ]]="No"),"Not in Approved list", IF(ISNA(VLOOKUP(Minor_Project_Details_Raw_Data[[#This Row],[ID]],'Programming pivot'!A:A,1,FALSE)),"No","Yes"))</f>
        <v>Yes</v>
      </c>
      <c r="DB672" s="122" t="str">
        <f>IF(AND(Minor_Project_Details_Raw_Data[[#This Row],[In the 2021 Approved List? ]]="No",Minor_Project_Details_Raw_Data[[#This Row],[In the 2022 Approved List? ]]="No"),"Not in Approved list", IF(ISNA(VLOOKUP(Minor_Project_Details_Raw_Data[[#This Row],[ID]],'Programming pivot'!D:D,1,FALSE)),"No","Yes"))</f>
        <v>Yes</v>
      </c>
      <c r="DC672" s="41" t="str">
        <f>IF(Minor_Project_Details_Raw_Data[[#This Row],[Section In Use]]="ALN","Yes","No")</f>
        <v>Yes</v>
      </c>
      <c r="DD672" s="41"/>
      <c r="DE672" s="41"/>
      <c r="DF67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672" s="133" t="str">
        <f>IF(OR(Minor_Project_Details_Raw_Data[[#This Row],[Has performance in Allocation Band?]]="Yes",Minor_Project_Details_Raw_Data[[#This Row],[Has performance in the Workplan Band?]]="Yes"),"Yes","No")</f>
        <v>Yes</v>
      </c>
      <c r="DH672" s="41" t="str">
        <f>IF(LEFT(Minor_Project_Details_Raw_Data[[#This Row],[Action]],2)="HQ","HQ","District")</f>
        <v>HQ</v>
      </c>
      <c r="DI672" s="124">
        <f t="shared" ca="1" si="10"/>
        <v>44554</v>
      </c>
    </row>
    <row r="673" spans="1:113" x14ac:dyDescent="0.25">
      <c r="A673" s="1" t="s">
        <v>52</v>
      </c>
      <c r="B673" s="1" t="s">
        <v>7248</v>
      </c>
      <c r="C673" s="1" t="s">
        <v>15128</v>
      </c>
      <c r="D673">
        <v>621000075</v>
      </c>
      <c r="E673" s="1" t="s">
        <v>7249</v>
      </c>
      <c r="F673" s="1" t="s">
        <v>15597</v>
      </c>
      <c r="G673" s="1" t="s">
        <v>3146</v>
      </c>
      <c r="H673" s="1" t="s">
        <v>15692</v>
      </c>
      <c r="I673" s="1" t="s">
        <v>3493</v>
      </c>
      <c r="J673" s="1" t="s">
        <v>1511</v>
      </c>
      <c r="K673" s="1" t="s">
        <v>529</v>
      </c>
      <c r="L673">
        <v>201.01499999999999</v>
      </c>
      <c r="M673" s="1" t="s">
        <v>63</v>
      </c>
      <c r="N673" s="1" t="s">
        <v>49</v>
      </c>
      <c r="O673" s="1" t="s">
        <v>529</v>
      </c>
      <c r="P673" s="2">
        <v>44440</v>
      </c>
      <c r="Q673" s="1" t="s">
        <v>15665</v>
      </c>
      <c r="R673">
        <v>75</v>
      </c>
      <c r="S673">
        <v>50</v>
      </c>
      <c r="T673">
        <v>0</v>
      </c>
      <c r="U673">
        <v>200</v>
      </c>
      <c r="V673">
        <v>325</v>
      </c>
      <c r="W673" s="2"/>
      <c r="X673" s="1" t="s">
        <v>49</v>
      </c>
      <c r="Y673" s="1" t="s">
        <v>7250</v>
      </c>
      <c r="Z673" s="1" t="s">
        <v>49</v>
      </c>
      <c r="AB673" s="1" t="s">
        <v>49</v>
      </c>
      <c r="AC673" s="1" t="s">
        <v>49</v>
      </c>
      <c r="AD673" s="1" t="s">
        <v>49</v>
      </c>
      <c r="AF673" s="1" t="s">
        <v>49</v>
      </c>
      <c r="AG673" s="1" t="s">
        <v>49</v>
      </c>
      <c r="AI673" s="1" t="s">
        <v>49</v>
      </c>
      <c r="AJ673" s="1" t="s">
        <v>49</v>
      </c>
      <c r="AK673" s="1" t="s">
        <v>49</v>
      </c>
      <c r="AL673" s="2"/>
      <c r="AM673" s="1" t="s">
        <v>49</v>
      </c>
      <c r="AN673" s="2"/>
      <c r="AO673">
        <v>0</v>
      </c>
      <c r="AS673" s="2"/>
      <c r="AT673" s="1" t="s">
        <v>49</v>
      </c>
      <c r="AU673" s="2"/>
      <c r="AV673" s="1" t="s">
        <v>49</v>
      </c>
      <c r="AW673" s="1" t="s">
        <v>49</v>
      </c>
      <c r="AX673" s="1" t="s">
        <v>49</v>
      </c>
      <c r="AY673" s="1" t="s">
        <v>49</v>
      </c>
      <c r="AZ673" s="2"/>
      <c r="BA673" s="1" t="s">
        <v>49</v>
      </c>
      <c r="BB673" s="1" t="s">
        <v>49</v>
      </c>
      <c r="BC673" s="1" t="s">
        <v>49</v>
      </c>
      <c r="BG673" s="2"/>
      <c r="BH673" s="1" t="s">
        <v>49</v>
      </c>
      <c r="BI673" s="2"/>
      <c r="BJ673" s="1" t="s">
        <v>49</v>
      </c>
      <c r="BK673" s="1" t="s">
        <v>49</v>
      </c>
      <c r="BL673" s="1" t="s">
        <v>49</v>
      </c>
      <c r="BM673" s="1" t="s">
        <v>49</v>
      </c>
      <c r="BN673" s="1" t="s">
        <v>49</v>
      </c>
      <c r="BO673" s="1" t="s">
        <v>49</v>
      </c>
      <c r="BP673" s="1" t="s">
        <v>49</v>
      </c>
      <c r="BQ673" s="1" t="s">
        <v>49</v>
      </c>
      <c r="BR673" s="1" t="s">
        <v>49</v>
      </c>
      <c r="BS673" s="1" t="s">
        <v>49</v>
      </c>
      <c r="BU673" s="1" t="s">
        <v>49</v>
      </c>
      <c r="BV673" s="2">
        <v>44376</v>
      </c>
      <c r="BW673" s="1" t="s">
        <v>15600</v>
      </c>
      <c r="BX673" s="1" t="s">
        <v>42</v>
      </c>
      <c r="BY673" s="1" t="s">
        <v>15665</v>
      </c>
      <c r="BZ673">
        <v>325</v>
      </c>
      <c r="CA673" s="1">
        <f>IF(Minor_Project_Details_Raw_Data[[#This Row],[Section In Use]]="WP",Minor_Project_Details_Raw_Data[[#This Row],[Program Code]],Minor_Project_Details_Raw_Data[[#This Row],[Program Code.1]])</f>
        <v>201.01499999999999</v>
      </c>
      <c r="CB673" s="1">
        <f>IF(Minor_Project_Details_Raw_Data[[#This Row],[Section In Use]]="WP",Minor_Project_Details_Raw_Data[[#This Row],[Construction Capital ($K)]],Minor_Project_Details_Raw_Data[[#This Row],[Total Capital Project Cost ($K)]])</f>
        <v>200</v>
      </c>
      <c r="CC673" s="1" t="str">
        <f>CONCATENATE(Minor_Project_Details_Raw_Data[[#This Row],[District]],"_",Minor_Project_Details_Raw_Data[[#This Row],[EA]])</f>
        <v>'06_1C340</v>
      </c>
      <c r="CD673" s="1" t="str">
        <f>IF(ISNA(VLOOKUP(Minor_Project_Details_Raw_Data[[#This Row],[Project ID]],'FY2021_Minor Approved list'!A:A,1,FALSE)),"No","Yes")</f>
        <v>No</v>
      </c>
      <c r="CE673" s="1" t="str">
        <f>IF(ISNA(VLOOKUP(Minor_Project_Details_Raw_Data[[#This Row],[Project ID]], 'FY2022_Minor Approved list '!A:A,1,FALSE)),"No","Yes")</f>
        <v>Yes</v>
      </c>
      <c r="CF673" s="1" t="str">
        <f>IF(Minor_Project_Details_Raw_Data[[#This Row],[In the 2022 Approved List? ]]="No","Not in the 2022 Approved list",IFERROR(IF(RIGHT(Minor_Project_Details_Raw_Data[[#This Row],[FY.2]],2)*1=22,"Yes","No"),"No"))</f>
        <v>No</v>
      </c>
      <c r="CG67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7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7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7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7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7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67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673" s="1" t="str">
        <f>IF(Minor_Project_Details_Raw_Data[[#This Row],[FY.2]]="", "Please Identify FY", IF(RIGHT(Minor_Project_Details_Raw_Data[[#This Row],[FY.2]],2)*1&lt;22, IF(Minor_Project_Details_Raw_Data[[#This Row],[Was Project Close-out?]]="Yes","OK", "Please work with HQ Minor Program to Close-out Project"),"OK"))</f>
        <v>OK</v>
      </c>
      <c r="CO67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7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73" s="41" t="str">
        <f>IF(AND(Minor_Project_Details_Raw_Data[[#This Row],[Has performance in Allocation Band?]]="Yes", Minor_Project_Details_Raw_Data[[#This Row],[FY.1]]&lt;&gt;"",Minor_Project_Details_Raw_Data[[#This Row],[Total Capital Project Cost ($K)]]&lt;&gt;0),"Yes","No")</f>
        <v>No</v>
      </c>
      <c r="CR67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7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7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7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7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73" s="41" t="str">
        <f>IF(Minor_Project_Details_Raw_Data[[#This Row],[Prog Approval Date]]&gt;0,"Yes","No")</f>
        <v>No</v>
      </c>
      <c r="CX673" s="41" t="str">
        <f>IF(Minor_Project_Details_Raw_Data[[#This Row],[Prog Appr Date]]&gt;0,"Yes","No")</f>
        <v>No</v>
      </c>
      <c r="CY673" s="41" t="str">
        <f>IF(ISNA(VLOOKUP(Minor_Project_Details_Raw_Data[[#This Row],[ID]],'Performance pivot'!A:A,1,FALSE)),"No","Yes")</f>
        <v>No</v>
      </c>
      <c r="CZ673" s="41" t="str">
        <f>IF(ISNA(VLOOKUP(Minor_Project_Details_Raw_Data[[#This Row],[ID]],'Performance pivot'!D:D,1,FALSE)),"No","Yes")</f>
        <v>No</v>
      </c>
      <c r="DA673" s="122" t="str">
        <f>IF(AND(Minor_Project_Details_Raw_Data[[#This Row],[In the 2021 Approved List? ]]="No",Minor_Project_Details_Raw_Data[[#This Row],[In the 2022 Approved List? ]]="No"),"Not in Approved list", IF(ISNA(VLOOKUP(Minor_Project_Details_Raw_Data[[#This Row],[ID]],'Programming pivot'!A:A,1,FALSE)),"No","Yes"))</f>
        <v>No</v>
      </c>
      <c r="DB673" s="122" t="str">
        <f>IF(AND(Minor_Project_Details_Raw_Data[[#This Row],[In the 2021 Approved List? ]]="No",Minor_Project_Details_Raw_Data[[#This Row],[In the 2022 Approved List? ]]="No"),"Not in Approved list", IF(ISNA(VLOOKUP(Minor_Project_Details_Raw_Data[[#This Row],[ID]],'Programming pivot'!D:D,1,FALSE)),"No","Yes"))</f>
        <v>No</v>
      </c>
      <c r="DC673" s="41" t="str">
        <f>IF(Minor_Project_Details_Raw_Data[[#This Row],[Section In Use]]="ALN","Yes","No")</f>
        <v>No</v>
      </c>
      <c r="DD673" s="41"/>
      <c r="DE673" s="41"/>
      <c r="DF67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673" s="133" t="str">
        <f>IF(OR(Minor_Project_Details_Raw_Data[[#This Row],[Has performance in Allocation Band?]]="Yes",Minor_Project_Details_Raw_Data[[#This Row],[Has performance in the Workplan Band?]]="Yes"),"Yes","No")</f>
        <v>No</v>
      </c>
      <c r="DH673" s="41" t="str">
        <f>IF(LEFT(Minor_Project_Details_Raw_Data[[#This Row],[Action]],2)="HQ","HQ","District")</f>
        <v>District</v>
      </c>
      <c r="DI673" s="124">
        <f t="shared" ca="1" si="10"/>
        <v>44554</v>
      </c>
    </row>
    <row r="674" spans="1:113" x14ac:dyDescent="0.25">
      <c r="A674" s="1" t="s">
        <v>52</v>
      </c>
      <c r="B674" s="1" t="s">
        <v>3795</v>
      </c>
      <c r="C674" s="1" t="s">
        <v>15117</v>
      </c>
      <c r="D674">
        <v>721000042</v>
      </c>
      <c r="E674" s="1" t="s">
        <v>7548</v>
      </c>
      <c r="F674" s="1" t="s">
        <v>15605</v>
      </c>
      <c r="G674" s="1" t="s">
        <v>3468</v>
      </c>
      <c r="H674" s="1" t="s">
        <v>15607</v>
      </c>
      <c r="I674" s="1" t="s">
        <v>3798</v>
      </c>
      <c r="J674" s="1" t="s">
        <v>3799</v>
      </c>
      <c r="K674" s="1" t="s">
        <v>529</v>
      </c>
      <c r="L674">
        <v>201.33500000000001</v>
      </c>
      <c r="M674" s="1" t="s">
        <v>639</v>
      </c>
      <c r="N674" s="1" t="s">
        <v>49</v>
      </c>
      <c r="O674" s="1" t="s">
        <v>529</v>
      </c>
      <c r="P674" s="2">
        <v>44582</v>
      </c>
      <c r="Q674" s="1" t="s">
        <v>15599</v>
      </c>
      <c r="R674">
        <v>300</v>
      </c>
      <c r="S674">
        <v>300</v>
      </c>
      <c r="T674">
        <v>0</v>
      </c>
      <c r="U674">
        <v>1200</v>
      </c>
      <c r="V674">
        <v>1800</v>
      </c>
      <c r="W674" s="2"/>
      <c r="X674" s="1" t="s">
        <v>49</v>
      </c>
      <c r="Y674" s="1" t="s">
        <v>7549</v>
      </c>
      <c r="Z674" s="1" t="s">
        <v>49</v>
      </c>
      <c r="AB674" s="1" t="s">
        <v>49</v>
      </c>
      <c r="AC674" s="1" t="s">
        <v>49</v>
      </c>
      <c r="AD674" s="1" t="s">
        <v>49</v>
      </c>
      <c r="AF674" s="1" t="s">
        <v>49</v>
      </c>
      <c r="AG674" s="1" t="s">
        <v>49</v>
      </c>
      <c r="AI674" s="1" t="s">
        <v>49</v>
      </c>
      <c r="AJ674" s="1" t="s">
        <v>49</v>
      </c>
      <c r="AK674" s="1" t="s">
        <v>49</v>
      </c>
      <c r="AL674" s="2"/>
      <c r="AM674" s="1" t="s">
        <v>49</v>
      </c>
      <c r="AN674" s="2"/>
      <c r="AO674">
        <v>0</v>
      </c>
      <c r="AS674" s="2"/>
      <c r="AT674" s="1" t="s">
        <v>49</v>
      </c>
      <c r="AU674" s="2"/>
      <c r="AV674" s="1" t="s">
        <v>49</v>
      </c>
      <c r="AW674" s="1" t="s">
        <v>49</v>
      </c>
      <c r="AX674" s="1" t="s">
        <v>49</v>
      </c>
      <c r="AY674" s="1" t="s">
        <v>49</v>
      </c>
      <c r="AZ674" s="2"/>
      <c r="BA674" s="1" t="s">
        <v>49</v>
      </c>
      <c r="BB674" s="1" t="s">
        <v>49</v>
      </c>
      <c r="BC674" s="1" t="s">
        <v>49</v>
      </c>
      <c r="BG674" s="2"/>
      <c r="BH674" s="1" t="s">
        <v>49</v>
      </c>
      <c r="BI674" s="2"/>
      <c r="BJ674" s="1" t="s">
        <v>49</v>
      </c>
      <c r="BK674" s="1" t="s">
        <v>49</v>
      </c>
      <c r="BL674" s="1" t="s">
        <v>49</v>
      </c>
      <c r="BM674" s="1" t="s">
        <v>49</v>
      </c>
      <c r="BN674" s="1" t="s">
        <v>49</v>
      </c>
      <c r="BO674" s="1" t="s">
        <v>49</v>
      </c>
      <c r="BP674" s="1" t="s">
        <v>49</v>
      </c>
      <c r="BQ674" s="1" t="s">
        <v>49</v>
      </c>
      <c r="BR674" s="1" t="s">
        <v>49</v>
      </c>
      <c r="BS674" s="1" t="s">
        <v>49</v>
      </c>
      <c r="BU674" s="1" t="s">
        <v>49</v>
      </c>
      <c r="BV674" s="2">
        <v>44312</v>
      </c>
      <c r="BW674" s="1" t="s">
        <v>3495</v>
      </c>
      <c r="BX674" s="1" t="s">
        <v>42</v>
      </c>
      <c r="BY674" s="1" t="s">
        <v>15599</v>
      </c>
      <c r="BZ674">
        <v>1800</v>
      </c>
      <c r="CA674" s="1">
        <f>IF(Minor_Project_Details_Raw_Data[[#This Row],[Section In Use]]="WP",Minor_Project_Details_Raw_Data[[#This Row],[Program Code]],Minor_Project_Details_Raw_Data[[#This Row],[Program Code.1]])</f>
        <v>201.33500000000001</v>
      </c>
      <c r="CB674" s="1">
        <f>IF(Minor_Project_Details_Raw_Data[[#This Row],[Section In Use]]="WP",Minor_Project_Details_Raw_Data[[#This Row],[Construction Capital ($K)]],Minor_Project_Details_Raw_Data[[#This Row],[Total Capital Project Cost ($K)]])</f>
        <v>1200</v>
      </c>
      <c r="CC674" s="1" t="str">
        <f>CONCATENATE(Minor_Project_Details_Raw_Data[[#This Row],[District]],"_",Minor_Project_Details_Raw_Data[[#This Row],[EA]])</f>
        <v>'07_4U160</v>
      </c>
      <c r="CD674" s="1" t="str">
        <f>IF(ISNA(VLOOKUP(Minor_Project_Details_Raw_Data[[#This Row],[Project ID]],'FY2021_Minor Approved list'!A:A,1,FALSE)),"No","Yes")</f>
        <v>No</v>
      </c>
      <c r="CE674" s="1" t="str">
        <f>IF(ISNA(VLOOKUP(Minor_Project_Details_Raw_Data[[#This Row],[Project ID]], 'FY2022_Minor Approved list '!A:A,1,FALSE)),"No","Yes")</f>
        <v>Yes</v>
      </c>
      <c r="CF674" s="1" t="str">
        <f>IF(Minor_Project_Details_Raw_Data[[#This Row],[In the 2022 Approved List? ]]="No","Not in the 2022 Approved list",IFERROR(IF(RIGHT(Minor_Project_Details_Raw_Data[[#This Row],[FY.2]],2)*1=22,"Yes","No"),"No"))</f>
        <v>Yes</v>
      </c>
      <c r="CG67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7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7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7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7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7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7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674" s="1" t="str">
        <f>IF(Minor_Project_Details_Raw_Data[[#This Row],[FY.2]]="", "Please Identify FY", IF(RIGHT(Minor_Project_Details_Raw_Data[[#This Row],[FY.2]],2)*1&lt;22, IF(Minor_Project_Details_Raw_Data[[#This Row],[Was Project Close-out?]]="Yes","OK", "Please work with HQ Minor Program to Close-out Project"),"OK"))</f>
        <v>OK</v>
      </c>
      <c r="CO67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7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74" s="41" t="str">
        <f>IF(AND(Minor_Project_Details_Raw_Data[[#This Row],[Has performance in Allocation Band?]]="Yes", Minor_Project_Details_Raw_Data[[#This Row],[FY.1]]&lt;&gt;"",Minor_Project_Details_Raw_Data[[#This Row],[Total Capital Project Cost ($K)]]&lt;&gt;0),"Yes","No")</f>
        <v>No</v>
      </c>
      <c r="CR67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7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7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7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7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74" s="41" t="str">
        <f>IF(Minor_Project_Details_Raw_Data[[#This Row],[Prog Approval Date]]&gt;0,"Yes","No")</f>
        <v>No</v>
      </c>
      <c r="CX674" s="41" t="str">
        <f>IF(Minor_Project_Details_Raw_Data[[#This Row],[Prog Appr Date]]&gt;0,"Yes","No")</f>
        <v>No</v>
      </c>
      <c r="CY674" s="41" t="str">
        <f>IF(ISNA(VLOOKUP(Minor_Project_Details_Raw_Data[[#This Row],[ID]],'Performance pivot'!A:A,1,FALSE)),"No","Yes")</f>
        <v>No</v>
      </c>
      <c r="CZ674" s="41" t="str">
        <f>IF(ISNA(VLOOKUP(Minor_Project_Details_Raw_Data[[#This Row],[ID]],'Performance pivot'!D:D,1,FALSE)),"No","Yes")</f>
        <v>Yes</v>
      </c>
      <c r="DA674" s="122" t="str">
        <f>IF(AND(Minor_Project_Details_Raw_Data[[#This Row],[In the 2021 Approved List? ]]="No",Minor_Project_Details_Raw_Data[[#This Row],[In the 2022 Approved List? ]]="No"),"Not in Approved list", IF(ISNA(VLOOKUP(Minor_Project_Details_Raw_Data[[#This Row],[ID]],'Programming pivot'!A:A,1,FALSE)),"No","Yes"))</f>
        <v>No</v>
      </c>
      <c r="DB674" s="122" t="str">
        <f>IF(AND(Minor_Project_Details_Raw_Data[[#This Row],[In the 2021 Approved List? ]]="No",Minor_Project_Details_Raw_Data[[#This Row],[In the 2022 Approved List? ]]="No"),"Not in Approved list", IF(ISNA(VLOOKUP(Minor_Project_Details_Raw_Data[[#This Row],[ID]],'Programming pivot'!D:D,1,FALSE)),"No","Yes"))</f>
        <v>No</v>
      </c>
      <c r="DC674" s="41" t="str">
        <f>IF(Minor_Project_Details_Raw_Data[[#This Row],[Section In Use]]="ALN","Yes","No")</f>
        <v>No</v>
      </c>
      <c r="DD674" s="41"/>
      <c r="DE674" s="41"/>
      <c r="DF67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74" s="133" t="str">
        <f>IF(OR(Minor_Project_Details_Raw_Data[[#This Row],[Has performance in Allocation Band?]]="Yes",Minor_Project_Details_Raw_Data[[#This Row],[Has performance in the Workplan Band?]]="Yes"),"Yes","No")</f>
        <v>Yes</v>
      </c>
      <c r="DH674" s="41" t="str">
        <f>IF(LEFT(Minor_Project_Details_Raw_Data[[#This Row],[Action]],2)="HQ","HQ","District")</f>
        <v>HQ</v>
      </c>
      <c r="DI674" s="124">
        <f t="shared" ca="1" si="10"/>
        <v>44554</v>
      </c>
    </row>
    <row r="675" spans="1:113" ht="30" x14ac:dyDescent="0.25">
      <c r="A675" s="1" t="s">
        <v>52</v>
      </c>
      <c r="B675" s="1" t="s">
        <v>3802</v>
      </c>
      <c r="C675" s="1" t="s">
        <v>15117</v>
      </c>
      <c r="D675">
        <v>720000227</v>
      </c>
      <c r="E675" s="1" t="s">
        <v>7550</v>
      </c>
      <c r="F675" s="1" t="s">
        <v>15605</v>
      </c>
      <c r="G675" s="1" t="s">
        <v>3468</v>
      </c>
      <c r="H675" s="1" t="s">
        <v>15606</v>
      </c>
      <c r="I675" s="1" t="s">
        <v>3805</v>
      </c>
      <c r="J675" s="1" t="s">
        <v>3806</v>
      </c>
      <c r="K675" s="1" t="s">
        <v>529</v>
      </c>
      <c r="L675">
        <v>201.01499999999999</v>
      </c>
      <c r="M675" s="1" t="s">
        <v>63</v>
      </c>
      <c r="N675" s="1" t="s">
        <v>49</v>
      </c>
      <c r="O675" s="1" t="s">
        <v>529</v>
      </c>
      <c r="P675" s="2">
        <v>44582</v>
      </c>
      <c r="Q675" s="1" t="s">
        <v>15599</v>
      </c>
      <c r="R675">
        <v>250</v>
      </c>
      <c r="S675">
        <v>250</v>
      </c>
      <c r="T675">
        <v>10</v>
      </c>
      <c r="U675">
        <v>1000</v>
      </c>
      <c r="V675">
        <v>1510</v>
      </c>
      <c r="W675" s="2"/>
      <c r="X675" s="1" t="s">
        <v>49</v>
      </c>
      <c r="Y675" s="1" t="s">
        <v>7551</v>
      </c>
      <c r="Z675" s="1" t="s">
        <v>49</v>
      </c>
      <c r="AB675" s="1" t="s">
        <v>49</v>
      </c>
      <c r="AC675" s="1" t="s">
        <v>49</v>
      </c>
      <c r="AD675" s="1" t="s">
        <v>49</v>
      </c>
      <c r="AF675" s="1" t="s">
        <v>49</v>
      </c>
      <c r="AG675" s="1" t="s">
        <v>49</v>
      </c>
      <c r="AI675" s="1" t="s">
        <v>49</v>
      </c>
      <c r="AJ675" s="1" t="s">
        <v>49</v>
      </c>
      <c r="AK675" s="1" t="s">
        <v>49</v>
      </c>
      <c r="AL675" s="2"/>
      <c r="AM675" s="1" t="s">
        <v>49</v>
      </c>
      <c r="AN675" s="2"/>
      <c r="AO675">
        <v>0</v>
      </c>
      <c r="AS675" s="2"/>
      <c r="AT675" s="1" t="s">
        <v>49</v>
      </c>
      <c r="AU675" s="2"/>
      <c r="AV675" s="1" t="s">
        <v>49</v>
      </c>
      <c r="AW675" s="1" t="s">
        <v>49</v>
      </c>
      <c r="AX675" s="1" t="s">
        <v>49</v>
      </c>
      <c r="AY675" s="1" t="s">
        <v>49</v>
      </c>
      <c r="AZ675" s="2"/>
      <c r="BA675" s="1" t="s">
        <v>49</v>
      </c>
      <c r="BB675" s="1" t="s">
        <v>49</v>
      </c>
      <c r="BC675" s="1" t="s">
        <v>49</v>
      </c>
      <c r="BG675" s="2"/>
      <c r="BH675" s="1" t="s">
        <v>49</v>
      </c>
      <c r="BI675" s="2"/>
      <c r="BJ675" s="1" t="s">
        <v>49</v>
      </c>
      <c r="BK675" s="1" t="s">
        <v>49</v>
      </c>
      <c r="BL675" s="1" t="s">
        <v>49</v>
      </c>
      <c r="BM675" s="1" t="s">
        <v>49</v>
      </c>
      <c r="BN675" s="1" t="s">
        <v>49</v>
      </c>
      <c r="BO675" s="1" t="s">
        <v>49</v>
      </c>
      <c r="BP675" s="1" t="s">
        <v>49</v>
      </c>
      <c r="BQ675" s="1" t="s">
        <v>49</v>
      </c>
      <c r="BR675" s="1" t="s">
        <v>49</v>
      </c>
      <c r="BS675" s="1" t="s">
        <v>49</v>
      </c>
      <c r="BU675" s="1" t="s">
        <v>49</v>
      </c>
      <c r="BV675" s="2">
        <v>44312</v>
      </c>
      <c r="BW675" s="1" t="s">
        <v>3495</v>
      </c>
      <c r="BX675" s="1" t="s">
        <v>42</v>
      </c>
      <c r="BY675" s="1" t="s">
        <v>15599</v>
      </c>
      <c r="BZ675">
        <v>1510</v>
      </c>
      <c r="CA675" s="1">
        <f>IF(Minor_Project_Details_Raw_Data[[#This Row],[Section In Use]]="WP",Minor_Project_Details_Raw_Data[[#This Row],[Program Code]],Minor_Project_Details_Raw_Data[[#This Row],[Program Code.1]])</f>
        <v>201.01499999999999</v>
      </c>
      <c r="CB675" s="1">
        <f>IF(Minor_Project_Details_Raw_Data[[#This Row],[Section In Use]]="WP",Minor_Project_Details_Raw_Data[[#This Row],[Construction Capital ($K)]],Minor_Project_Details_Raw_Data[[#This Row],[Total Capital Project Cost ($K)]])</f>
        <v>1000</v>
      </c>
      <c r="CC675" s="1" t="str">
        <f>CONCATENATE(Minor_Project_Details_Raw_Data[[#This Row],[District]],"_",Minor_Project_Details_Raw_Data[[#This Row],[EA]])</f>
        <v>'07_4V240</v>
      </c>
      <c r="CD675" s="1" t="str">
        <f>IF(ISNA(VLOOKUP(Minor_Project_Details_Raw_Data[[#This Row],[Project ID]],'FY2021_Minor Approved list'!A:A,1,FALSE)),"No","Yes")</f>
        <v>No</v>
      </c>
      <c r="CE675" s="1" t="str">
        <f>IF(ISNA(VLOOKUP(Minor_Project_Details_Raw_Data[[#This Row],[Project ID]], 'FY2022_Minor Approved list '!A:A,1,FALSE)),"No","Yes")</f>
        <v>Yes</v>
      </c>
      <c r="CF675" s="1" t="str">
        <f>IF(Minor_Project_Details_Raw_Data[[#This Row],[In the 2022 Approved List? ]]="No","Not in the 2022 Approved list",IFERROR(IF(RIGHT(Minor_Project_Details_Raw_Data[[#This Row],[FY.2]],2)*1=22,"Yes","No"),"No"))</f>
        <v>Yes</v>
      </c>
      <c r="CG67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7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7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7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7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7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7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75" s="1" t="str">
        <f>IF(Minor_Project_Details_Raw_Data[[#This Row],[FY.2]]="", "Please Identify FY", IF(RIGHT(Minor_Project_Details_Raw_Data[[#This Row],[FY.2]],2)*1&lt;22, IF(Minor_Project_Details_Raw_Data[[#This Row],[Was Project Close-out?]]="Yes","OK", "Please work with HQ Minor Program to Close-out Project"),"OK"))</f>
        <v>OK</v>
      </c>
      <c r="CO67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7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75" s="41" t="str">
        <f>IF(AND(Minor_Project_Details_Raw_Data[[#This Row],[Has performance in Allocation Band?]]="Yes", Minor_Project_Details_Raw_Data[[#This Row],[FY.1]]&lt;&gt;"",Minor_Project_Details_Raw_Data[[#This Row],[Total Capital Project Cost ($K)]]&lt;&gt;0),"Yes","No")</f>
        <v>No</v>
      </c>
      <c r="CR67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7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67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7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7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675" s="41" t="str">
        <f>IF(Minor_Project_Details_Raw_Data[[#This Row],[Prog Approval Date]]&gt;0,"Yes","No")</f>
        <v>No</v>
      </c>
      <c r="CX675" s="41" t="str">
        <f>IF(Minor_Project_Details_Raw_Data[[#This Row],[Prog Appr Date]]&gt;0,"Yes","No")</f>
        <v>No</v>
      </c>
      <c r="CY675" s="41" t="str">
        <f>IF(ISNA(VLOOKUP(Minor_Project_Details_Raw_Data[[#This Row],[ID]],'Performance pivot'!A:A,1,FALSE)),"No","Yes")</f>
        <v>No</v>
      </c>
      <c r="CZ675" s="41" t="str">
        <f>IF(ISNA(VLOOKUP(Minor_Project_Details_Raw_Data[[#This Row],[ID]],'Performance pivot'!D:D,1,FALSE)),"No","Yes")</f>
        <v>Yes</v>
      </c>
      <c r="DA675" s="122" t="str">
        <f>IF(AND(Minor_Project_Details_Raw_Data[[#This Row],[In the 2021 Approved List? ]]="No",Minor_Project_Details_Raw_Data[[#This Row],[In the 2022 Approved List? ]]="No"),"Not in Approved list", IF(ISNA(VLOOKUP(Minor_Project_Details_Raw_Data[[#This Row],[ID]],'Programming pivot'!A:A,1,FALSE)),"No","Yes"))</f>
        <v>No</v>
      </c>
      <c r="DB675" s="122" t="str">
        <f>IF(AND(Minor_Project_Details_Raw_Data[[#This Row],[In the 2021 Approved List? ]]="No",Minor_Project_Details_Raw_Data[[#This Row],[In the 2022 Approved List? ]]="No"),"Not in Approved list", IF(ISNA(VLOOKUP(Minor_Project_Details_Raw_Data[[#This Row],[ID]],'Programming pivot'!D:D,1,FALSE)),"No","Yes"))</f>
        <v>Yes</v>
      </c>
      <c r="DC675" s="41" t="str">
        <f>IF(Minor_Project_Details_Raw_Data[[#This Row],[Section In Use]]="ALN","Yes","No")</f>
        <v>No</v>
      </c>
      <c r="DD675" s="129"/>
      <c r="DE675" s="41"/>
      <c r="DF675"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75" s="133" t="str">
        <f>IF(OR(Minor_Project_Details_Raw_Data[[#This Row],[Has performance in Allocation Band?]]="Yes",Minor_Project_Details_Raw_Data[[#This Row],[Has performance in the Workplan Band?]]="Yes"),"Yes","No")</f>
        <v>Yes</v>
      </c>
      <c r="DH675" s="41" t="str">
        <f>IF(LEFT(Minor_Project_Details_Raw_Data[[#This Row],[Action]],2)="HQ","HQ","District")</f>
        <v>HQ</v>
      </c>
      <c r="DI675" s="124">
        <f t="shared" ca="1" si="10"/>
        <v>44554</v>
      </c>
    </row>
    <row r="676" spans="1:113" x14ac:dyDescent="0.25">
      <c r="A676" s="1" t="s">
        <v>52</v>
      </c>
      <c r="B676" s="1" t="s">
        <v>3808</v>
      </c>
      <c r="C676" s="1" t="s">
        <v>15128</v>
      </c>
      <c r="D676">
        <v>721000106</v>
      </c>
      <c r="E676" s="1" t="s">
        <v>7552</v>
      </c>
      <c r="F676" s="1" t="s">
        <v>15605</v>
      </c>
      <c r="G676" s="1" t="s">
        <v>3468</v>
      </c>
      <c r="H676" s="1" t="s">
        <v>15870</v>
      </c>
      <c r="I676" s="1" t="s">
        <v>2680</v>
      </c>
      <c r="J676" s="1" t="s">
        <v>2680</v>
      </c>
      <c r="K676" s="1" t="s">
        <v>529</v>
      </c>
      <c r="L676">
        <v>201.12100000000001</v>
      </c>
      <c r="M676" s="1" t="s">
        <v>89</v>
      </c>
      <c r="N676" s="1" t="s">
        <v>49</v>
      </c>
      <c r="O676" s="1" t="s">
        <v>529</v>
      </c>
      <c r="P676" s="2">
        <v>44593</v>
      </c>
      <c r="Q676" s="1" t="s">
        <v>15599</v>
      </c>
      <c r="R676">
        <v>150</v>
      </c>
      <c r="S676">
        <v>200</v>
      </c>
      <c r="T676">
        <v>0</v>
      </c>
      <c r="U676">
        <v>168</v>
      </c>
      <c r="V676">
        <v>518</v>
      </c>
      <c r="W676" s="2"/>
      <c r="X676" s="1" t="s">
        <v>49</v>
      </c>
      <c r="Y676" s="1" t="s">
        <v>7553</v>
      </c>
      <c r="Z676" s="1" t="s">
        <v>49</v>
      </c>
      <c r="AB676" s="1" t="s">
        <v>49</v>
      </c>
      <c r="AC676" s="1" t="s">
        <v>49</v>
      </c>
      <c r="AD676" s="1" t="s">
        <v>49</v>
      </c>
      <c r="AF676" s="1" t="s">
        <v>49</v>
      </c>
      <c r="AG676" s="1" t="s">
        <v>49</v>
      </c>
      <c r="AI676" s="1" t="s">
        <v>49</v>
      </c>
      <c r="AJ676" s="1" t="s">
        <v>49</v>
      </c>
      <c r="AK676" s="1" t="s">
        <v>49</v>
      </c>
      <c r="AL676" s="2"/>
      <c r="AM676" s="1" t="s">
        <v>49</v>
      </c>
      <c r="AN676" s="2"/>
      <c r="AO676">
        <v>0</v>
      </c>
      <c r="AS676" s="2"/>
      <c r="AT676" s="1" t="s">
        <v>49</v>
      </c>
      <c r="AU676" s="2"/>
      <c r="AV676" s="1" t="s">
        <v>49</v>
      </c>
      <c r="AW676" s="1" t="s">
        <v>49</v>
      </c>
      <c r="AX676" s="1" t="s">
        <v>49</v>
      </c>
      <c r="AY676" s="1" t="s">
        <v>49</v>
      </c>
      <c r="AZ676" s="2"/>
      <c r="BA676" s="1" t="s">
        <v>49</v>
      </c>
      <c r="BB676" s="1" t="s">
        <v>49</v>
      </c>
      <c r="BC676" s="1" t="s">
        <v>49</v>
      </c>
      <c r="BG676" s="2"/>
      <c r="BH676" s="1" t="s">
        <v>49</v>
      </c>
      <c r="BI676" s="2"/>
      <c r="BJ676" s="1" t="s">
        <v>49</v>
      </c>
      <c r="BK676" s="1" t="s">
        <v>49</v>
      </c>
      <c r="BL676" s="1" t="s">
        <v>49</v>
      </c>
      <c r="BM676" s="1" t="s">
        <v>49</v>
      </c>
      <c r="BN676" s="1" t="s">
        <v>49</v>
      </c>
      <c r="BO676" s="1" t="s">
        <v>49</v>
      </c>
      <c r="BP676" s="1" t="s">
        <v>49</v>
      </c>
      <c r="BQ676" s="1" t="s">
        <v>49</v>
      </c>
      <c r="BR676" s="1" t="s">
        <v>49</v>
      </c>
      <c r="BS676" s="1" t="s">
        <v>49</v>
      </c>
      <c r="BU676" s="1" t="s">
        <v>49</v>
      </c>
      <c r="BV676" s="2">
        <v>44460</v>
      </c>
      <c r="BW676" s="1" t="s">
        <v>15674</v>
      </c>
      <c r="BX676" s="1" t="s">
        <v>42</v>
      </c>
      <c r="BY676" s="1" t="s">
        <v>15599</v>
      </c>
      <c r="BZ676">
        <v>518</v>
      </c>
      <c r="CA676" s="1">
        <f>IF(Minor_Project_Details_Raw_Data[[#This Row],[Section In Use]]="WP",Minor_Project_Details_Raw_Data[[#This Row],[Program Code]],Minor_Project_Details_Raw_Data[[#This Row],[Program Code.1]])</f>
        <v>201.12100000000001</v>
      </c>
      <c r="CB676" s="1">
        <f>IF(Minor_Project_Details_Raw_Data[[#This Row],[Section In Use]]="WP",Minor_Project_Details_Raw_Data[[#This Row],[Construction Capital ($K)]],Minor_Project_Details_Raw_Data[[#This Row],[Total Capital Project Cost ($K)]])</f>
        <v>168</v>
      </c>
      <c r="CC676" s="1" t="str">
        <f>CONCATENATE(Minor_Project_Details_Raw_Data[[#This Row],[District]],"_",Minor_Project_Details_Raw_Data[[#This Row],[EA]])</f>
        <v>'07_0Q880</v>
      </c>
      <c r="CD676" s="1" t="str">
        <f>IF(ISNA(VLOOKUP(Minor_Project_Details_Raw_Data[[#This Row],[Project ID]],'FY2021_Minor Approved list'!A:A,1,FALSE)),"No","Yes")</f>
        <v>No</v>
      </c>
      <c r="CE676" s="1" t="str">
        <f>IF(ISNA(VLOOKUP(Minor_Project_Details_Raw_Data[[#This Row],[Project ID]], 'FY2022_Minor Approved list '!A:A,1,FALSE)),"No","Yes")</f>
        <v>Yes</v>
      </c>
      <c r="CF676" s="1" t="str">
        <f>IF(Minor_Project_Details_Raw_Data[[#This Row],[In the 2022 Approved List? ]]="No","Not in the 2022 Approved list",IFERROR(IF(RIGHT(Minor_Project_Details_Raw_Data[[#This Row],[FY.2]],2)*1=22,"Yes","No"),"No"))</f>
        <v>Yes</v>
      </c>
      <c r="CG67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7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7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7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67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67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7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76" s="1" t="str">
        <f>IF(Minor_Project_Details_Raw_Data[[#This Row],[FY.2]]="", "Please Identify FY", IF(RIGHT(Minor_Project_Details_Raw_Data[[#This Row],[FY.2]],2)*1&lt;22, IF(Minor_Project_Details_Raw_Data[[#This Row],[Was Project Close-out?]]="Yes","OK", "Please work with HQ Minor Program to Close-out Project"),"OK"))</f>
        <v>OK</v>
      </c>
      <c r="CO67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7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76" s="41" t="str">
        <f>IF(AND(Minor_Project_Details_Raw_Data[[#This Row],[Has performance in Allocation Band?]]="Yes", Minor_Project_Details_Raw_Data[[#This Row],[FY.1]]&lt;&gt;"",Minor_Project_Details_Raw_Data[[#This Row],[Total Capital Project Cost ($K)]]&lt;&gt;0),"Yes","No")</f>
        <v>No</v>
      </c>
      <c r="CR67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7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7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7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7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76" s="41" t="str">
        <f>IF(Minor_Project_Details_Raw_Data[[#This Row],[Prog Approval Date]]&gt;0,"Yes","No")</f>
        <v>No</v>
      </c>
      <c r="CX676" s="41" t="str">
        <f>IF(Minor_Project_Details_Raw_Data[[#This Row],[Prog Appr Date]]&gt;0,"Yes","No")</f>
        <v>No</v>
      </c>
      <c r="CY676" s="41" t="str">
        <f>IF(ISNA(VLOOKUP(Minor_Project_Details_Raw_Data[[#This Row],[ID]],'Performance pivot'!A:A,1,FALSE)),"No","Yes")</f>
        <v>No</v>
      </c>
      <c r="CZ676" s="41" t="str">
        <f>IF(ISNA(VLOOKUP(Minor_Project_Details_Raw_Data[[#This Row],[ID]],'Performance pivot'!D:D,1,FALSE)),"No","Yes")</f>
        <v>Yes</v>
      </c>
      <c r="DA676" s="122" t="str">
        <f>IF(AND(Minor_Project_Details_Raw_Data[[#This Row],[In the 2021 Approved List? ]]="No",Minor_Project_Details_Raw_Data[[#This Row],[In the 2022 Approved List? ]]="No"),"Not in Approved list", IF(ISNA(VLOOKUP(Minor_Project_Details_Raw_Data[[#This Row],[ID]],'Programming pivot'!A:A,1,FALSE)),"No","Yes"))</f>
        <v>No</v>
      </c>
      <c r="DB676" s="122" t="str">
        <f>IF(AND(Minor_Project_Details_Raw_Data[[#This Row],[In the 2021 Approved List? ]]="No",Minor_Project_Details_Raw_Data[[#This Row],[In the 2022 Approved List? ]]="No"),"Not in Approved list", IF(ISNA(VLOOKUP(Minor_Project_Details_Raw_Data[[#This Row],[ID]],'Programming pivot'!D:D,1,FALSE)),"No","Yes"))</f>
        <v>Yes</v>
      </c>
      <c r="DC676" s="41" t="str">
        <f>IF(Minor_Project_Details_Raw_Data[[#This Row],[Section In Use]]="ALN","Yes","No")</f>
        <v>No</v>
      </c>
      <c r="DD676" s="41"/>
      <c r="DE676" s="41"/>
      <c r="DF67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76" s="133" t="str">
        <f>IF(OR(Minor_Project_Details_Raw_Data[[#This Row],[Has performance in Allocation Band?]]="Yes",Minor_Project_Details_Raw_Data[[#This Row],[Has performance in the Workplan Band?]]="Yes"),"Yes","No")</f>
        <v>Yes</v>
      </c>
      <c r="DH676" s="41" t="str">
        <f>IF(LEFT(Minor_Project_Details_Raw_Data[[#This Row],[Action]],2)="HQ","HQ","District")</f>
        <v>HQ</v>
      </c>
      <c r="DI676" s="124">
        <f t="shared" ca="1" si="10"/>
        <v>44554</v>
      </c>
    </row>
    <row r="677" spans="1:113" x14ac:dyDescent="0.25">
      <c r="A677" s="1" t="s">
        <v>52</v>
      </c>
      <c r="B677" s="1" t="s">
        <v>7554</v>
      </c>
      <c r="C677" s="1" t="s">
        <v>15128</v>
      </c>
      <c r="D677">
        <v>720000276</v>
      </c>
      <c r="E677" s="1" t="s">
        <v>7555</v>
      </c>
      <c r="F677" s="1" t="s">
        <v>15605</v>
      </c>
      <c r="G677" s="1" t="s">
        <v>3468</v>
      </c>
      <c r="H677" s="1" t="s">
        <v>15675</v>
      </c>
      <c r="I677" s="1" t="s">
        <v>15871</v>
      </c>
      <c r="J677" s="1" t="s">
        <v>15871</v>
      </c>
      <c r="K677" s="1" t="s">
        <v>529</v>
      </c>
      <c r="L677">
        <v>201.352</v>
      </c>
      <c r="M677" s="1" t="s">
        <v>136</v>
      </c>
      <c r="N677" s="1" t="s">
        <v>49</v>
      </c>
      <c r="O677" s="1" t="s">
        <v>49</v>
      </c>
      <c r="P677" s="2">
        <v>44593</v>
      </c>
      <c r="Q677" s="1" t="s">
        <v>15665</v>
      </c>
      <c r="R677">
        <v>200</v>
      </c>
      <c r="S677">
        <v>200</v>
      </c>
      <c r="T677">
        <v>0</v>
      </c>
      <c r="U677">
        <v>320</v>
      </c>
      <c r="V677">
        <v>720</v>
      </c>
      <c r="W677" s="2"/>
      <c r="X677" s="1" t="s">
        <v>49</v>
      </c>
      <c r="Y677" s="1" t="s">
        <v>7556</v>
      </c>
      <c r="Z677" s="1" t="s">
        <v>49</v>
      </c>
      <c r="AB677" s="1" t="s">
        <v>49</v>
      </c>
      <c r="AC677" s="1" t="s">
        <v>49</v>
      </c>
      <c r="AD677" s="1" t="s">
        <v>49</v>
      </c>
      <c r="AF677" s="1" t="s">
        <v>49</v>
      </c>
      <c r="AG677" s="1" t="s">
        <v>49</v>
      </c>
      <c r="AI677" s="1" t="s">
        <v>49</v>
      </c>
      <c r="AJ677" s="1" t="s">
        <v>49</v>
      </c>
      <c r="AK677" s="1" t="s">
        <v>49</v>
      </c>
      <c r="AL677" s="2"/>
      <c r="AM677" s="1" t="s">
        <v>49</v>
      </c>
      <c r="AN677" s="2"/>
      <c r="AO677">
        <v>0</v>
      </c>
      <c r="AS677" s="2"/>
      <c r="AT677" s="1" t="s">
        <v>49</v>
      </c>
      <c r="AU677" s="2"/>
      <c r="AV677" s="1" t="s">
        <v>49</v>
      </c>
      <c r="AW677" s="1" t="s">
        <v>49</v>
      </c>
      <c r="AX677" s="1" t="s">
        <v>49</v>
      </c>
      <c r="AY677" s="1" t="s">
        <v>49</v>
      </c>
      <c r="AZ677" s="2"/>
      <c r="BA677" s="1" t="s">
        <v>49</v>
      </c>
      <c r="BB677" s="1" t="s">
        <v>49</v>
      </c>
      <c r="BC677" s="1" t="s">
        <v>49</v>
      </c>
      <c r="BG677" s="2"/>
      <c r="BH677" s="1" t="s">
        <v>49</v>
      </c>
      <c r="BI677" s="2"/>
      <c r="BJ677" s="1" t="s">
        <v>49</v>
      </c>
      <c r="BK677" s="1" t="s">
        <v>49</v>
      </c>
      <c r="BL677" s="1" t="s">
        <v>49</v>
      </c>
      <c r="BM677" s="1" t="s">
        <v>49</v>
      </c>
      <c r="BN677" s="1" t="s">
        <v>49</v>
      </c>
      <c r="BO677" s="1" t="s">
        <v>49</v>
      </c>
      <c r="BP677" s="1" t="s">
        <v>49</v>
      </c>
      <c r="BQ677" s="1" t="s">
        <v>49</v>
      </c>
      <c r="BR677" s="1" t="s">
        <v>49</v>
      </c>
      <c r="BS677" s="1" t="s">
        <v>49</v>
      </c>
      <c r="BU677" s="1" t="s">
        <v>49</v>
      </c>
      <c r="BV677" s="2">
        <v>44293</v>
      </c>
      <c r="BW677" s="1" t="s">
        <v>3495</v>
      </c>
      <c r="BX677" s="1" t="s">
        <v>42</v>
      </c>
      <c r="BY677" s="1" t="s">
        <v>15665</v>
      </c>
      <c r="BZ677">
        <v>720</v>
      </c>
      <c r="CA677" s="1">
        <f>IF(Minor_Project_Details_Raw_Data[[#This Row],[Section In Use]]="WP",Minor_Project_Details_Raw_Data[[#This Row],[Program Code]],Minor_Project_Details_Raw_Data[[#This Row],[Program Code.1]])</f>
        <v>201.352</v>
      </c>
      <c r="CB677" s="1">
        <f>IF(Minor_Project_Details_Raw_Data[[#This Row],[Section In Use]]="WP",Minor_Project_Details_Raw_Data[[#This Row],[Construction Capital ($K)]],Minor_Project_Details_Raw_Data[[#This Row],[Total Capital Project Cost ($K)]])</f>
        <v>320</v>
      </c>
      <c r="CC677" s="1" t="str">
        <f>CONCATENATE(Minor_Project_Details_Raw_Data[[#This Row],[District]],"_",Minor_Project_Details_Raw_Data[[#This Row],[EA]])</f>
        <v>'07_0Q760</v>
      </c>
      <c r="CD677" s="1" t="str">
        <f>IF(ISNA(VLOOKUP(Minor_Project_Details_Raw_Data[[#This Row],[Project ID]],'FY2021_Minor Approved list'!A:A,1,FALSE)),"No","Yes")</f>
        <v>No</v>
      </c>
      <c r="CE677" s="1" t="str">
        <f>IF(ISNA(VLOOKUP(Minor_Project_Details_Raw_Data[[#This Row],[Project ID]], 'FY2022_Minor Approved list '!A:A,1,FALSE)),"No","Yes")</f>
        <v>No</v>
      </c>
      <c r="CF677" s="1" t="str">
        <f>IF(Minor_Project_Details_Raw_Data[[#This Row],[In the 2022 Approved List? ]]="No","Not in the 2022 Approved list",IFERROR(IF(RIGHT(Minor_Project_Details_Raw_Data[[#This Row],[FY.2]],2)*1=22,"Yes","No"),"No"))</f>
        <v>Not in the 2022 Approved list</v>
      </c>
      <c r="CG67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7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7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7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7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7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67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77" s="1" t="str">
        <f>IF(Minor_Project_Details_Raw_Data[[#This Row],[FY.2]]="", "Please Identify FY", IF(RIGHT(Minor_Project_Details_Raw_Data[[#This Row],[FY.2]],2)*1&lt;22, IF(Minor_Project_Details_Raw_Data[[#This Row],[Was Project Close-out?]]="Yes","OK", "Please work with HQ Minor Program to Close-out Project"),"OK"))</f>
        <v>OK</v>
      </c>
      <c r="CO67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7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77" s="41" t="str">
        <f>IF(AND(Minor_Project_Details_Raw_Data[[#This Row],[Has performance in Allocation Band?]]="Yes", Minor_Project_Details_Raw_Data[[#This Row],[FY.1]]&lt;&gt;"",Minor_Project_Details_Raw_Data[[#This Row],[Total Capital Project Cost ($K)]]&lt;&gt;0),"Yes","No")</f>
        <v>No</v>
      </c>
      <c r="CR67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7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7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7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7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77" s="41" t="str">
        <f>IF(Minor_Project_Details_Raw_Data[[#This Row],[Prog Approval Date]]&gt;0,"Yes","No")</f>
        <v>No</v>
      </c>
      <c r="CX677" s="41" t="str">
        <f>IF(Minor_Project_Details_Raw_Data[[#This Row],[Prog Appr Date]]&gt;0,"Yes","No")</f>
        <v>No</v>
      </c>
      <c r="CY677" s="41" t="str">
        <f>IF(ISNA(VLOOKUP(Minor_Project_Details_Raw_Data[[#This Row],[ID]],'Performance pivot'!A:A,1,FALSE)),"No","Yes")</f>
        <v>No</v>
      </c>
      <c r="CZ677" s="41" t="str">
        <f>IF(ISNA(VLOOKUP(Minor_Project_Details_Raw_Data[[#This Row],[ID]],'Performance pivot'!D:D,1,FALSE)),"No","Yes")</f>
        <v>No</v>
      </c>
      <c r="DA67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7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77" s="41" t="str">
        <f>IF(Minor_Project_Details_Raw_Data[[#This Row],[Section In Use]]="ALN","Yes","No")</f>
        <v>No</v>
      </c>
      <c r="DD677" s="41"/>
      <c r="DE677" s="41"/>
      <c r="DF67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677" s="133" t="str">
        <f>IF(OR(Minor_Project_Details_Raw_Data[[#This Row],[Has performance in Allocation Band?]]="Yes",Minor_Project_Details_Raw_Data[[#This Row],[Has performance in the Workplan Band?]]="Yes"),"Yes","No")</f>
        <v>No</v>
      </c>
      <c r="DH677" s="41" t="str">
        <f>IF(LEFT(Minor_Project_Details_Raw_Data[[#This Row],[Action]],2)="HQ","HQ","District")</f>
        <v>District</v>
      </c>
      <c r="DI677" s="124">
        <f t="shared" ca="1" si="10"/>
        <v>44554</v>
      </c>
    </row>
    <row r="678" spans="1:113" ht="30" x14ac:dyDescent="0.25">
      <c r="A678" s="1" t="s">
        <v>52</v>
      </c>
      <c r="B678" s="1" t="s">
        <v>3813</v>
      </c>
      <c r="C678" s="1" t="s">
        <v>15128</v>
      </c>
      <c r="D678">
        <v>721000041</v>
      </c>
      <c r="E678" s="1" t="s">
        <v>7557</v>
      </c>
      <c r="F678" s="1" t="s">
        <v>15605</v>
      </c>
      <c r="G678" s="1" t="s">
        <v>3468</v>
      </c>
      <c r="H678" s="1" t="s">
        <v>15607</v>
      </c>
      <c r="I678" s="1" t="s">
        <v>3816</v>
      </c>
      <c r="J678" s="1" t="s">
        <v>3817</v>
      </c>
      <c r="K678" s="1" t="s">
        <v>529</v>
      </c>
      <c r="L678">
        <v>201.21</v>
      </c>
      <c r="M678" s="1" t="s">
        <v>78</v>
      </c>
      <c r="N678" s="1" t="s">
        <v>49</v>
      </c>
      <c r="O678" s="1" t="s">
        <v>529</v>
      </c>
      <c r="P678" s="2">
        <v>44593</v>
      </c>
      <c r="Q678" s="1" t="s">
        <v>15599</v>
      </c>
      <c r="R678">
        <v>100</v>
      </c>
      <c r="S678">
        <v>0</v>
      </c>
      <c r="T678">
        <v>200</v>
      </c>
      <c r="U678">
        <v>300</v>
      </c>
      <c r="V678">
        <v>600</v>
      </c>
      <c r="W678" s="2"/>
      <c r="X678" s="1" t="s">
        <v>49</v>
      </c>
      <c r="Y678" s="1" t="s">
        <v>7558</v>
      </c>
      <c r="Z678" s="1" t="s">
        <v>49</v>
      </c>
      <c r="AB678" s="1" t="s">
        <v>49</v>
      </c>
      <c r="AC678" s="1" t="s">
        <v>49</v>
      </c>
      <c r="AD678" s="1" t="s">
        <v>49</v>
      </c>
      <c r="AF678" s="1" t="s">
        <v>49</v>
      </c>
      <c r="AG678" s="1" t="s">
        <v>49</v>
      </c>
      <c r="AI678" s="1" t="s">
        <v>49</v>
      </c>
      <c r="AJ678" s="1" t="s">
        <v>49</v>
      </c>
      <c r="AK678" s="1" t="s">
        <v>49</v>
      </c>
      <c r="AL678" s="2"/>
      <c r="AM678" s="1" t="s">
        <v>49</v>
      </c>
      <c r="AN678" s="2"/>
      <c r="AO678">
        <v>0</v>
      </c>
      <c r="AS678" s="2"/>
      <c r="AT678" s="1" t="s">
        <v>49</v>
      </c>
      <c r="AU678" s="2"/>
      <c r="AV678" s="1" t="s">
        <v>49</v>
      </c>
      <c r="AW678" s="1" t="s">
        <v>49</v>
      </c>
      <c r="AX678" s="1" t="s">
        <v>49</v>
      </c>
      <c r="AY678" s="1" t="s">
        <v>49</v>
      </c>
      <c r="AZ678" s="2"/>
      <c r="BA678" s="1" t="s">
        <v>49</v>
      </c>
      <c r="BB678" s="1" t="s">
        <v>49</v>
      </c>
      <c r="BC678" s="1" t="s">
        <v>49</v>
      </c>
      <c r="BG678" s="2"/>
      <c r="BH678" s="1" t="s">
        <v>49</v>
      </c>
      <c r="BI678" s="2"/>
      <c r="BJ678" s="1" t="s">
        <v>49</v>
      </c>
      <c r="BK678" s="1" t="s">
        <v>49</v>
      </c>
      <c r="BL678" s="1" t="s">
        <v>49</v>
      </c>
      <c r="BM678" s="1" t="s">
        <v>49</v>
      </c>
      <c r="BN678" s="1" t="s">
        <v>49</v>
      </c>
      <c r="BO678" s="1" t="s">
        <v>49</v>
      </c>
      <c r="BP678" s="1" t="s">
        <v>49</v>
      </c>
      <c r="BQ678" s="1" t="s">
        <v>49</v>
      </c>
      <c r="BR678" s="1" t="s">
        <v>49</v>
      </c>
      <c r="BS678" s="1" t="s">
        <v>49</v>
      </c>
      <c r="BU678" s="1" t="s">
        <v>49</v>
      </c>
      <c r="BV678" s="2">
        <v>44312</v>
      </c>
      <c r="BW678" s="1" t="s">
        <v>3495</v>
      </c>
      <c r="BX678" s="1" t="s">
        <v>42</v>
      </c>
      <c r="BY678" s="1" t="s">
        <v>15599</v>
      </c>
      <c r="BZ678">
        <v>600</v>
      </c>
      <c r="CA678" s="1">
        <f>IF(Minor_Project_Details_Raw_Data[[#This Row],[Section In Use]]="WP",Minor_Project_Details_Raw_Data[[#This Row],[Program Code]],Minor_Project_Details_Raw_Data[[#This Row],[Program Code.1]])</f>
        <v>201.21</v>
      </c>
      <c r="CB678" s="1">
        <f>IF(Minor_Project_Details_Raw_Data[[#This Row],[Section In Use]]="WP",Minor_Project_Details_Raw_Data[[#This Row],[Construction Capital ($K)]],Minor_Project_Details_Raw_Data[[#This Row],[Total Capital Project Cost ($K)]])</f>
        <v>300</v>
      </c>
      <c r="CC678" s="1" t="str">
        <f>CONCATENATE(Minor_Project_Details_Raw_Data[[#This Row],[District]],"_",Minor_Project_Details_Raw_Data[[#This Row],[EA]])</f>
        <v>'07_0Q790</v>
      </c>
      <c r="CD678" s="1" t="str">
        <f>IF(ISNA(VLOOKUP(Minor_Project_Details_Raw_Data[[#This Row],[Project ID]],'FY2021_Minor Approved list'!A:A,1,FALSE)),"No","Yes")</f>
        <v>No</v>
      </c>
      <c r="CE678" s="1" t="str">
        <f>IF(ISNA(VLOOKUP(Minor_Project_Details_Raw_Data[[#This Row],[Project ID]], 'FY2022_Minor Approved list '!A:A,1,FALSE)),"No","Yes")</f>
        <v>Yes</v>
      </c>
      <c r="CF678" s="1" t="str">
        <f>IF(Minor_Project_Details_Raw_Data[[#This Row],[In the 2022 Approved List? ]]="No","Not in the 2022 Approved list",IFERROR(IF(RIGHT(Minor_Project_Details_Raw_Data[[#This Row],[FY.2]],2)*1=22,"Yes","No"),"No"))</f>
        <v>Yes</v>
      </c>
      <c r="CG67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7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7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7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7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7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7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78" s="1" t="str">
        <f>IF(Minor_Project_Details_Raw_Data[[#This Row],[FY.2]]="", "Please Identify FY", IF(RIGHT(Minor_Project_Details_Raw_Data[[#This Row],[FY.2]],2)*1&lt;22, IF(Minor_Project_Details_Raw_Data[[#This Row],[Was Project Close-out?]]="Yes","OK", "Please work with HQ Minor Program to Close-out Project"),"OK"))</f>
        <v>OK</v>
      </c>
      <c r="CO67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7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78" s="41" t="str">
        <f>IF(AND(Minor_Project_Details_Raw_Data[[#This Row],[Has performance in Allocation Band?]]="Yes", Minor_Project_Details_Raw_Data[[#This Row],[FY.1]]&lt;&gt;"",Minor_Project_Details_Raw_Data[[#This Row],[Total Capital Project Cost ($K)]]&lt;&gt;0),"Yes","No")</f>
        <v>No</v>
      </c>
      <c r="CR67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7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67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7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7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678" s="41" t="str">
        <f>IF(Minor_Project_Details_Raw_Data[[#This Row],[Prog Approval Date]]&gt;0,"Yes","No")</f>
        <v>No</v>
      </c>
      <c r="CX678" s="41" t="str">
        <f>IF(Minor_Project_Details_Raw_Data[[#This Row],[Prog Appr Date]]&gt;0,"Yes","No")</f>
        <v>No</v>
      </c>
      <c r="CY678" s="41" t="str">
        <f>IF(ISNA(VLOOKUP(Minor_Project_Details_Raw_Data[[#This Row],[ID]],'Performance pivot'!A:A,1,FALSE)),"No","Yes")</f>
        <v>No</v>
      </c>
      <c r="CZ678" s="41" t="str">
        <f>IF(ISNA(VLOOKUP(Minor_Project_Details_Raw_Data[[#This Row],[ID]],'Performance pivot'!D:D,1,FALSE)),"No","Yes")</f>
        <v>Yes</v>
      </c>
      <c r="DA678" s="122" t="str">
        <f>IF(AND(Minor_Project_Details_Raw_Data[[#This Row],[In the 2021 Approved List? ]]="No",Minor_Project_Details_Raw_Data[[#This Row],[In the 2022 Approved List? ]]="No"),"Not in Approved list", IF(ISNA(VLOOKUP(Minor_Project_Details_Raw_Data[[#This Row],[ID]],'Programming pivot'!A:A,1,FALSE)),"No","Yes"))</f>
        <v>No</v>
      </c>
      <c r="DB678" s="122" t="str">
        <f>IF(AND(Minor_Project_Details_Raw_Data[[#This Row],[In the 2021 Approved List? ]]="No",Minor_Project_Details_Raw_Data[[#This Row],[In the 2022 Approved List? ]]="No"),"Not in Approved list", IF(ISNA(VLOOKUP(Minor_Project_Details_Raw_Data[[#This Row],[ID]],'Programming pivot'!D:D,1,FALSE)),"No","Yes"))</f>
        <v>Yes</v>
      </c>
      <c r="DC678" s="41" t="str">
        <f>IF(Minor_Project_Details_Raw_Data[[#This Row],[Section In Use]]="ALN","Yes","No")</f>
        <v>No</v>
      </c>
      <c r="DD678" s="129"/>
      <c r="DE678" s="41"/>
      <c r="DF678"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78" s="133" t="str">
        <f>IF(OR(Minor_Project_Details_Raw_Data[[#This Row],[Has performance in Allocation Band?]]="Yes",Minor_Project_Details_Raw_Data[[#This Row],[Has performance in the Workplan Band?]]="Yes"),"Yes","No")</f>
        <v>Yes</v>
      </c>
      <c r="DH678" s="41" t="str">
        <f>IF(LEFT(Minor_Project_Details_Raw_Data[[#This Row],[Action]],2)="HQ","HQ","District")</f>
        <v>HQ</v>
      </c>
      <c r="DI678" s="124">
        <f t="shared" ca="1" si="10"/>
        <v>44554</v>
      </c>
    </row>
    <row r="679" spans="1:113" x14ac:dyDescent="0.25">
      <c r="A679" s="1" t="s">
        <v>52</v>
      </c>
      <c r="B679" s="1" t="s">
        <v>3822</v>
      </c>
      <c r="C679" s="1" t="s">
        <v>15128</v>
      </c>
      <c r="D679">
        <v>721000100</v>
      </c>
      <c r="E679" s="1" t="s">
        <v>7559</v>
      </c>
      <c r="F679" s="1" t="s">
        <v>15605</v>
      </c>
      <c r="G679" s="1" t="s">
        <v>3468</v>
      </c>
      <c r="H679" s="1" t="s">
        <v>15567</v>
      </c>
      <c r="I679" s="1" t="s">
        <v>3825</v>
      </c>
      <c r="J679" s="1" t="s">
        <v>3825</v>
      </c>
      <c r="K679" s="1" t="s">
        <v>529</v>
      </c>
      <c r="L679">
        <v>201.21</v>
      </c>
      <c r="M679" s="1" t="s">
        <v>78</v>
      </c>
      <c r="N679" s="1" t="s">
        <v>49</v>
      </c>
      <c r="O679" s="1" t="s">
        <v>49</v>
      </c>
      <c r="P679" s="2">
        <v>44593</v>
      </c>
      <c r="Q679" s="1" t="s">
        <v>15665</v>
      </c>
      <c r="R679">
        <v>100</v>
      </c>
      <c r="S679">
        <v>200</v>
      </c>
      <c r="T679">
        <v>0</v>
      </c>
      <c r="U679">
        <v>300</v>
      </c>
      <c r="V679">
        <v>600</v>
      </c>
      <c r="W679" s="2"/>
      <c r="X679" s="1" t="s">
        <v>49</v>
      </c>
      <c r="Y679" s="1" t="s">
        <v>7560</v>
      </c>
      <c r="Z679" s="1" t="s">
        <v>49</v>
      </c>
      <c r="AB679" s="1" t="s">
        <v>49</v>
      </c>
      <c r="AC679" s="1" t="s">
        <v>49</v>
      </c>
      <c r="AD679" s="1" t="s">
        <v>49</v>
      </c>
      <c r="AF679" s="1" t="s">
        <v>49</v>
      </c>
      <c r="AG679" s="1" t="s">
        <v>49</v>
      </c>
      <c r="AI679" s="1" t="s">
        <v>49</v>
      </c>
      <c r="AJ679" s="1" t="s">
        <v>49</v>
      </c>
      <c r="AK679" s="1" t="s">
        <v>49</v>
      </c>
      <c r="AL679" s="2"/>
      <c r="AM679" s="1" t="s">
        <v>49</v>
      </c>
      <c r="AN679" s="2"/>
      <c r="AO679">
        <v>0</v>
      </c>
      <c r="AS679" s="2"/>
      <c r="AT679" s="1" t="s">
        <v>49</v>
      </c>
      <c r="AU679" s="2"/>
      <c r="AV679" s="1" t="s">
        <v>49</v>
      </c>
      <c r="AW679" s="1" t="s">
        <v>49</v>
      </c>
      <c r="AX679" s="1" t="s">
        <v>49</v>
      </c>
      <c r="AY679" s="1" t="s">
        <v>49</v>
      </c>
      <c r="AZ679" s="2"/>
      <c r="BA679" s="1" t="s">
        <v>49</v>
      </c>
      <c r="BB679" s="1" t="s">
        <v>49</v>
      </c>
      <c r="BC679" s="1" t="s">
        <v>49</v>
      </c>
      <c r="BG679" s="2"/>
      <c r="BH679" s="1" t="s">
        <v>49</v>
      </c>
      <c r="BI679" s="2"/>
      <c r="BJ679" s="1" t="s">
        <v>49</v>
      </c>
      <c r="BK679" s="1" t="s">
        <v>49</v>
      </c>
      <c r="BL679" s="1" t="s">
        <v>49</v>
      </c>
      <c r="BM679" s="1" t="s">
        <v>49</v>
      </c>
      <c r="BN679" s="1" t="s">
        <v>49</v>
      </c>
      <c r="BO679" s="1" t="s">
        <v>49</v>
      </c>
      <c r="BP679" s="1" t="s">
        <v>49</v>
      </c>
      <c r="BQ679" s="1" t="s">
        <v>49</v>
      </c>
      <c r="BR679" s="1" t="s">
        <v>49</v>
      </c>
      <c r="BS679" s="1" t="s">
        <v>49</v>
      </c>
      <c r="BU679" s="1" t="s">
        <v>49</v>
      </c>
      <c r="BV679" s="2">
        <v>44270</v>
      </c>
      <c r="BW679" s="1" t="s">
        <v>3495</v>
      </c>
      <c r="BX679" s="1" t="s">
        <v>42</v>
      </c>
      <c r="BY679" s="1" t="s">
        <v>15665</v>
      </c>
      <c r="BZ679">
        <v>600</v>
      </c>
      <c r="CA679" s="1">
        <f>IF(Minor_Project_Details_Raw_Data[[#This Row],[Section In Use]]="WP",Minor_Project_Details_Raw_Data[[#This Row],[Program Code]],Minor_Project_Details_Raw_Data[[#This Row],[Program Code.1]])</f>
        <v>201.21</v>
      </c>
      <c r="CB679" s="1">
        <f>IF(Minor_Project_Details_Raw_Data[[#This Row],[Section In Use]]="WP",Minor_Project_Details_Raw_Data[[#This Row],[Construction Capital ($K)]],Minor_Project_Details_Raw_Data[[#This Row],[Total Capital Project Cost ($K)]])</f>
        <v>300</v>
      </c>
      <c r="CC679" s="1" t="str">
        <f>CONCATENATE(Minor_Project_Details_Raw_Data[[#This Row],[District]],"_",Minor_Project_Details_Raw_Data[[#This Row],[EA]])</f>
        <v>'07_0Q820</v>
      </c>
      <c r="CD679" s="1" t="str">
        <f>IF(ISNA(VLOOKUP(Minor_Project_Details_Raw_Data[[#This Row],[Project ID]],'FY2021_Minor Approved list'!A:A,1,FALSE)),"No","Yes")</f>
        <v>No</v>
      </c>
      <c r="CE679" s="1" t="str">
        <f>IF(ISNA(VLOOKUP(Minor_Project_Details_Raw_Data[[#This Row],[Project ID]], 'FY2022_Minor Approved list '!A:A,1,FALSE)),"No","Yes")</f>
        <v>No</v>
      </c>
      <c r="CF679" s="1" t="str">
        <f>IF(Minor_Project_Details_Raw_Data[[#This Row],[In the 2022 Approved List? ]]="No","Not in the 2022 Approved list",IFERROR(IF(RIGHT(Minor_Project_Details_Raw_Data[[#This Row],[FY.2]],2)*1=22,"Yes","No"),"No"))</f>
        <v>Not in the 2022 Approved list</v>
      </c>
      <c r="CG67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7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7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7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7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7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7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79" s="1" t="str">
        <f>IF(Minor_Project_Details_Raw_Data[[#This Row],[FY.2]]="", "Please Identify FY", IF(RIGHT(Minor_Project_Details_Raw_Data[[#This Row],[FY.2]],2)*1&lt;22, IF(Minor_Project_Details_Raw_Data[[#This Row],[Was Project Close-out?]]="Yes","OK", "Please work with HQ Minor Program to Close-out Project"),"OK"))</f>
        <v>OK</v>
      </c>
      <c r="CO67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7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79" s="41" t="str">
        <f>IF(AND(Minor_Project_Details_Raw_Data[[#This Row],[Has performance in Allocation Band?]]="Yes", Minor_Project_Details_Raw_Data[[#This Row],[FY.1]]&lt;&gt;"",Minor_Project_Details_Raw_Data[[#This Row],[Total Capital Project Cost ($K)]]&lt;&gt;0),"Yes","No")</f>
        <v>No</v>
      </c>
      <c r="CR67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7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7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7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7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79" s="41" t="str">
        <f>IF(Minor_Project_Details_Raw_Data[[#This Row],[Prog Approval Date]]&gt;0,"Yes","No")</f>
        <v>No</v>
      </c>
      <c r="CX679" s="41" t="str">
        <f>IF(Minor_Project_Details_Raw_Data[[#This Row],[Prog Appr Date]]&gt;0,"Yes","No")</f>
        <v>No</v>
      </c>
      <c r="CY679" s="41" t="str">
        <f>IF(ISNA(VLOOKUP(Minor_Project_Details_Raw_Data[[#This Row],[ID]],'Performance pivot'!A:A,1,FALSE)),"No","Yes")</f>
        <v>No</v>
      </c>
      <c r="CZ679" s="41" t="str">
        <f>IF(ISNA(VLOOKUP(Minor_Project_Details_Raw_Data[[#This Row],[ID]],'Performance pivot'!D:D,1,FALSE)),"No","Yes")</f>
        <v>Yes</v>
      </c>
      <c r="DA67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7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79" s="41" t="str">
        <f>IF(Minor_Project_Details_Raw_Data[[#This Row],[Section In Use]]="ALN","Yes","No")</f>
        <v>No</v>
      </c>
      <c r="DD679" s="41"/>
      <c r="DE679" s="41"/>
      <c r="DF67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79" s="133" t="str">
        <f>IF(OR(Minor_Project_Details_Raw_Data[[#This Row],[Has performance in Allocation Band?]]="Yes",Minor_Project_Details_Raw_Data[[#This Row],[Has performance in the Workplan Band?]]="Yes"),"Yes","No")</f>
        <v>Yes</v>
      </c>
      <c r="DH679" s="41" t="str">
        <f>IF(LEFT(Minor_Project_Details_Raw_Data[[#This Row],[Action]],2)="HQ","HQ","District")</f>
        <v>HQ</v>
      </c>
      <c r="DI679" s="124">
        <f t="shared" ca="1" si="10"/>
        <v>44554</v>
      </c>
    </row>
    <row r="680" spans="1:113" ht="30" x14ac:dyDescent="0.25">
      <c r="A680" s="1" t="s">
        <v>52</v>
      </c>
      <c r="B680" s="1" t="s">
        <v>3828</v>
      </c>
      <c r="C680" s="1" t="s">
        <v>15128</v>
      </c>
      <c r="D680">
        <v>721000101</v>
      </c>
      <c r="E680" s="1" t="s">
        <v>7561</v>
      </c>
      <c r="F680" s="1" t="s">
        <v>15605</v>
      </c>
      <c r="G680" s="1" t="s">
        <v>3468</v>
      </c>
      <c r="H680" s="1" t="s">
        <v>15685</v>
      </c>
      <c r="I680" s="1" t="s">
        <v>3831</v>
      </c>
      <c r="J680" s="1" t="s">
        <v>3832</v>
      </c>
      <c r="K680" s="1" t="s">
        <v>529</v>
      </c>
      <c r="L680">
        <v>201.21</v>
      </c>
      <c r="M680" s="1" t="s">
        <v>78</v>
      </c>
      <c r="N680" s="1" t="s">
        <v>49</v>
      </c>
      <c r="O680" s="1" t="s">
        <v>529</v>
      </c>
      <c r="P680" s="2">
        <v>44593</v>
      </c>
      <c r="Q680" s="1" t="s">
        <v>15599</v>
      </c>
      <c r="R680">
        <v>100</v>
      </c>
      <c r="S680">
        <v>200</v>
      </c>
      <c r="T680">
        <v>0</v>
      </c>
      <c r="U680">
        <v>300</v>
      </c>
      <c r="V680">
        <v>600</v>
      </c>
      <c r="W680" s="2"/>
      <c r="X680" s="1" t="s">
        <v>49</v>
      </c>
      <c r="Y680" s="1" t="s">
        <v>7562</v>
      </c>
      <c r="Z680" s="1" t="s">
        <v>49</v>
      </c>
      <c r="AB680" s="1" t="s">
        <v>49</v>
      </c>
      <c r="AC680" s="1" t="s">
        <v>49</v>
      </c>
      <c r="AD680" s="1" t="s">
        <v>49</v>
      </c>
      <c r="AF680" s="1" t="s">
        <v>49</v>
      </c>
      <c r="AG680" s="1" t="s">
        <v>49</v>
      </c>
      <c r="AI680" s="1" t="s">
        <v>49</v>
      </c>
      <c r="AJ680" s="1" t="s">
        <v>49</v>
      </c>
      <c r="AK680" s="1" t="s">
        <v>49</v>
      </c>
      <c r="AL680" s="2"/>
      <c r="AM680" s="1" t="s">
        <v>49</v>
      </c>
      <c r="AN680" s="2"/>
      <c r="AO680">
        <v>0</v>
      </c>
      <c r="AS680" s="2"/>
      <c r="AT680" s="1" t="s">
        <v>49</v>
      </c>
      <c r="AU680" s="2"/>
      <c r="AV680" s="1" t="s">
        <v>49</v>
      </c>
      <c r="AW680" s="1" t="s">
        <v>49</v>
      </c>
      <c r="AX680" s="1" t="s">
        <v>49</v>
      </c>
      <c r="AY680" s="1" t="s">
        <v>49</v>
      </c>
      <c r="AZ680" s="2"/>
      <c r="BA680" s="1" t="s">
        <v>49</v>
      </c>
      <c r="BB680" s="1" t="s">
        <v>49</v>
      </c>
      <c r="BC680" s="1" t="s">
        <v>49</v>
      </c>
      <c r="BG680" s="2"/>
      <c r="BH680" s="1" t="s">
        <v>49</v>
      </c>
      <c r="BI680" s="2"/>
      <c r="BJ680" s="1" t="s">
        <v>49</v>
      </c>
      <c r="BK680" s="1" t="s">
        <v>49</v>
      </c>
      <c r="BL680" s="1" t="s">
        <v>49</v>
      </c>
      <c r="BM680" s="1" t="s">
        <v>49</v>
      </c>
      <c r="BN680" s="1" t="s">
        <v>49</v>
      </c>
      <c r="BO680" s="1" t="s">
        <v>49</v>
      </c>
      <c r="BP680" s="1" t="s">
        <v>49</v>
      </c>
      <c r="BQ680" s="1" t="s">
        <v>49</v>
      </c>
      <c r="BR680" s="1" t="s">
        <v>49</v>
      </c>
      <c r="BS680" s="1" t="s">
        <v>49</v>
      </c>
      <c r="BU680" s="1" t="s">
        <v>49</v>
      </c>
      <c r="BV680" s="2">
        <v>44312</v>
      </c>
      <c r="BW680" s="1" t="s">
        <v>3495</v>
      </c>
      <c r="BX680" s="1" t="s">
        <v>42</v>
      </c>
      <c r="BY680" s="1" t="s">
        <v>15599</v>
      </c>
      <c r="BZ680">
        <v>600</v>
      </c>
      <c r="CA680" s="1">
        <f>IF(Minor_Project_Details_Raw_Data[[#This Row],[Section In Use]]="WP",Minor_Project_Details_Raw_Data[[#This Row],[Program Code]],Minor_Project_Details_Raw_Data[[#This Row],[Program Code.1]])</f>
        <v>201.21</v>
      </c>
      <c r="CB680" s="1">
        <f>IF(Minor_Project_Details_Raw_Data[[#This Row],[Section In Use]]="WP",Minor_Project_Details_Raw_Data[[#This Row],[Construction Capital ($K)]],Minor_Project_Details_Raw_Data[[#This Row],[Total Capital Project Cost ($K)]])</f>
        <v>300</v>
      </c>
      <c r="CC680" s="1" t="str">
        <f>CONCATENATE(Minor_Project_Details_Raw_Data[[#This Row],[District]],"_",Minor_Project_Details_Raw_Data[[#This Row],[EA]])</f>
        <v>'07_0Q840</v>
      </c>
      <c r="CD680" s="1" t="str">
        <f>IF(ISNA(VLOOKUP(Minor_Project_Details_Raw_Data[[#This Row],[Project ID]],'FY2021_Minor Approved list'!A:A,1,FALSE)),"No","Yes")</f>
        <v>No</v>
      </c>
      <c r="CE680" s="1" t="str">
        <f>IF(ISNA(VLOOKUP(Minor_Project_Details_Raw_Data[[#This Row],[Project ID]], 'FY2022_Minor Approved list '!A:A,1,FALSE)),"No","Yes")</f>
        <v>Yes</v>
      </c>
      <c r="CF680" s="1" t="str">
        <f>IF(Minor_Project_Details_Raw_Data[[#This Row],[In the 2022 Approved List? ]]="No","Not in the 2022 Approved list",IFERROR(IF(RIGHT(Minor_Project_Details_Raw_Data[[#This Row],[FY.2]],2)*1=22,"Yes","No"),"No"))</f>
        <v>Yes</v>
      </c>
      <c r="CG68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8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8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8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8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8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8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80" s="1" t="str">
        <f>IF(Minor_Project_Details_Raw_Data[[#This Row],[FY.2]]="", "Please Identify FY", IF(RIGHT(Minor_Project_Details_Raw_Data[[#This Row],[FY.2]],2)*1&lt;22, IF(Minor_Project_Details_Raw_Data[[#This Row],[Was Project Close-out?]]="Yes","OK", "Please work with HQ Minor Program to Close-out Project"),"OK"))</f>
        <v>OK</v>
      </c>
      <c r="CO68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8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80" s="41" t="str">
        <f>IF(AND(Minor_Project_Details_Raw_Data[[#This Row],[Has performance in Allocation Band?]]="Yes", Minor_Project_Details_Raw_Data[[#This Row],[FY.1]]&lt;&gt;"",Minor_Project_Details_Raw_Data[[#This Row],[Total Capital Project Cost ($K)]]&lt;&gt;0),"Yes","No")</f>
        <v>No</v>
      </c>
      <c r="CR68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8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68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8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8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680" s="41" t="str">
        <f>IF(Minor_Project_Details_Raw_Data[[#This Row],[Prog Approval Date]]&gt;0,"Yes","No")</f>
        <v>No</v>
      </c>
      <c r="CX680" s="41" t="str">
        <f>IF(Minor_Project_Details_Raw_Data[[#This Row],[Prog Appr Date]]&gt;0,"Yes","No")</f>
        <v>No</v>
      </c>
      <c r="CY680" s="41" t="str">
        <f>IF(ISNA(VLOOKUP(Minor_Project_Details_Raw_Data[[#This Row],[ID]],'Performance pivot'!A:A,1,FALSE)),"No","Yes")</f>
        <v>No</v>
      </c>
      <c r="CZ680" s="41" t="str">
        <f>IF(ISNA(VLOOKUP(Minor_Project_Details_Raw_Data[[#This Row],[ID]],'Performance pivot'!D:D,1,FALSE)),"No","Yes")</f>
        <v>Yes</v>
      </c>
      <c r="DA680" s="122" t="str">
        <f>IF(AND(Minor_Project_Details_Raw_Data[[#This Row],[In the 2021 Approved List? ]]="No",Minor_Project_Details_Raw_Data[[#This Row],[In the 2022 Approved List? ]]="No"),"Not in Approved list", IF(ISNA(VLOOKUP(Minor_Project_Details_Raw_Data[[#This Row],[ID]],'Programming pivot'!A:A,1,FALSE)),"No","Yes"))</f>
        <v>No</v>
      </c>
      <c r="DB680" s="122" t="str">
        <f>IF(AND(Minor_Project_Details_Raw_Data[[#This Row],[In the 2021 Approved List? ]]="No",Minor_Project_Details_Raw_Data[[#This Row],[In the 2022 Approved List? ]]="No"),"Not in Approved list", IF(ISNA(VLOOKUP(Minor_Project_Details_Raw_Data[[#This Row],[ID]],'Programming pivot'!D:D,1,FALSE)),"No","Yes"))</f>
        <v>Yes</v>
      </c>
      <c r="DC680" s="41" t="str">
        <f>IF(Minor_Project_Details_Raw_Data[[#This Row],[Section In Use]]="ALN","Yes","No")</f>
        <v>No</v>
      </c>
      <c r="DD680" s="129"/>
      <c r="DE680" s="41"/>
      <c r="DF680"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80" s="133" t="str">
        <f>IF(OR(Minor_Project_Details_Raw_Data[[#This Row],[Has performance in Allocation Band?]]="Yes",Minor_Project_Details_Raw_Data[[#This Row],[Has performance in the Workplan Band?]]="Yes"),"Yes","No")</f>
        <v>Yes</v>
      </c>
      <c r="DH680" s="41" t="str">
        <f>IF(LEFT(Minor_Project_Details_Raw_Data[[#This Row],[Action]],2)="HQ","HQ","District")</f>
        <v>HQ</v>
      </c>
      <c r="DI680" s="124">
        <f t="shared" ca="1" si="10"/>
        <v>44554</v>
      </c>
    </row>
    <row r="681" spans="1:113" ht="30" x14ac:dyDescent="0.25">
      <c r="A681" s="1" t="s">
        <v>52</v>
      </c>
      <c r="B681" s="1" t="s">
        <v>3833</v>
      </c>
      <c r="C681" s="1" t="s">
        <v>15128</v>
      </c>
      <c r="D681">
        <v>721000107</v>
      </c>
      <c r="E681" s="1" t="s">
        <v>7563</v>
      </c>
      <c r="F681" s="1" t="s">
        <v>15605</v>
      </c>
      <c r="G681" s="1" t="s">
        <v>3468</v>
      </c>
      <c r="H681" s="1" t="s">
        <v>15680</v>
      </c>
      <c r="I681" s="1" t="s">
        <v>3836</v>
      </c>
      <c r="J681" s="1" t="s">
        <v>3837</v>
      </c>
      <c r="K681" s="1" t="s">
        <v>529</v>
      </c>
      <c r="L681">
        <v>201.12100000000001</v>
      </c>
      <c r="M681" s="1" t="s">
        <v>89</v>
      </c>
      <c r="N681" s="1" t="s">
        <v>49</v>
      </c>
      <c r="O681" s="1" t="s">
        <v>49</v>
      </c>
      <c r="P681" s="2">
        <v>44593</v>
      </c>
      <c r="Q681" s="1" t="s">
        <v>15599</v>
      </c>
      <c r="R681">
        <v>150</v>
      </c>
      <c r="S681">
        <v>150</v>
      </c>
      <c r="T681">
        <v>0</v>
      </c>
      <c r="U681">
        <v>300</v>
      </c>
      <c r="V681">
        <v>600</v>
      </c>
      <c r="W681" s="2"/>
      <c r="X681" s="1" t="s">
        <v>49</v>
      </c>
      <c r="Y681" s="1" t="s">
        <v>7564</v>
      </c>
      <c r="Z681" s="1" t="s">
        <v>49</v>
      </c>
      <c r="AB681" s="1" t="s">
        <v>49</v>
      </c>
      <c r="AC681" s="1" t="s">
        <v>49</v>
      </c>
      <c r="AD681" s="1" t="s">
        <v>49</v>
      </c>
      <c r="AF681" s="1" t="s">
        <v>49</v>
      </c>
      <c r="AG681" s="1" t="s">
        <v>49</v>
      </c>
      <c r="AI681" s="1" t="s">
        <v>49</v>
      </c>
      <c r="AJ681" s="1" t="s">
        <v>49</v>
      </c>
      <c r="AK681" s="1" t="s">
        <v>49</v>
      </c>
      <c r="AL681" s="2"/>
      <c r="AM681" s="1" t="s">
        <v>49</v>
      </c>
      <c r="AN681" s="2"/>
      <c r="AO681">
        <v>0</v>
      </c>
      <c r="AS681" s="2"/>
      <c r="AT681" s="1" t="s">
        <v>49</v>
      </c>
      <c r="AU681" s="2"/>
      <c r="AV681" s="1" t="s">
        <v>49</v>
      </c>
      <c r="AW681" s="1" t="s">
        <v>49</v>
      </c>
      <c r="AX681" s="1" t="s">
        <v>49</v>
      </c>
      <c r="AY681" s="1" t="s">
        <v>49</v>
      </c>
      <c r="AZ681" s="2"/>
      <c r="BA681" s="1" t="s">
        <v>49</v>
      </c>
      <c r="BB681" s="1" t="s">
        <v>49</v>
      </c>
      <c r="BC681" s="1" t="s">
        <v>49</v>
      </c>
      <c r="BG681" s="2"/>
      <c r="BH681" s="1" t="s">
        <v>49</v>
      </c>
      <c r="BI681" s="2"/>
      <c r="BJ681" s="1" t="s">
        <v>49</v>
      </c>
      <c r="BK681" s="1" t="s">
        <v>49</v>
      </c>
      <c r="BL681" s="1" t="s">
        <v>49</v>
      </c>
      <c r="BM681" s="1" t="s">
        <v>49</v>
      </c>
      <c r="BN681" s="1" t="s">
        <v>49</v>
      </c>
      <c r="BO681" s="1" t="s">
        <v>49</v>
      </c>
      <c r="BP681" s="1" t="s">
        <v>49</v>
      </c>
      <c r="BQ681" s="1" t="s">
        <v>49</v>
      </c>
      <c r="BR681" s="1" t="s">
        <v>49</v>
      </c>
      <c r="BS681" s="1" t="s">
        <v>49</v>
      </c>
      <c r="BU681" s="1" t="s">
        <v>49</v>
      </c>
      <c r="BV681" s="2">
        <v>44285</v>
      </c>
      <c r="BW681" s="1" t="s">
        <v>3495</v>
      </c>
      <c r="BX681" s="1" t="s">
        <v>42</v>
      </c>
      <c r="BY681" s="1" t="s">
        <v>15599</v>
      </c>
      <c r="BZ681">
        <v>600</v>
      </c>
      <c r="CA681" s="1">
        <f>IF(Minor_Project_Details_Raw_Data[[#This Row],[Section In Use]]="WP",Minor_Project_Details_Raw_Data[[#This Row],[Program Code]],Minor_Project_Details_Raw_Data[[#This Row],[Program Code.1]])</f>
        <v>201.12100000000001</v>
      </c>
      <c r="CB681" s="1">
        <f>IF(Minor_Project_Details_Raw_Data[[#This Row],[Section In Use]]="WP",Minor_Project_Details_Raw_Data[[#This Row],[Construction Capital ($K)]],Minor_Project_Details_Raw_Data[[#This Row],[Total Capital Project Cost ($K)]])</f>
        <v>300</v>
      </c>
      <c r="CC681" s="1" t="str">
        <f>CONCATENATE(Minor_Project_Details_Raw_Data[[#This Row],[District]],"_",Minor_Project_Details_Raw_Data[[#This Row],[EA]])</f>
        <v>'07_0Q890</v>
      </c>
      <c r="CD681" s="1" t="str">
        <f>IF(ISNA(VLOOKUP(Minor_Project_Details_Raw_Data[[#This Row],[Project ID]],'FY2021_Minor Approved list'!A:A,1,FALSE)),"No","Yes")</f>
        <v>No</v>
      </c>
      <c r="CE681" s="1" t="str">
        <f>IF(ISNA(VLOOKUP(Minor_Project_Details_Raw_Data[[#This Row],[Project ID]], 'FY2022_Minor Approved list '!A:A,1,FALSE)),"No","Yes")</f>
        <v>Yes</v>
      </c>
      <c r="CF681" s="1" t="str">
        <f>IF(Minor_Project_Details_Raw_Data[[#This Row],[In the 2022 Approved List? ]]="No","Not in the 2022 Approved list",IFERROR(IF(RIGHT(Minor_Project_Details_Raw_Data[[#This Row],[FY.2]],2)*1=22,"Yes","No"),"No"))</f>
        <v>Yes</v>
      </c>
      <c r="CG68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8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8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8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8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8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8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81" s="1" t="str">
        <f>IF(Minor_Project_Details_Raw_Data[[#This Row],[FY.2]]="", "Please Identify FY", IF(RIGHT(Minor_Project_Details_Raw_Data[[#This Row],[FY.2]],2)*1&lt;22, IF(Minor_Project_Details_Raw_Data[[#This Row],[Was Project Close-out?]]="Yes","OK", "Please work with HQ Minor Program to Close-out Project"),"OK"))</f>
        <v>OK</v>
      </c>
      <c r="CO68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8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81" s="41" t="str">
        <f>IF(AND(Minor_Project_Details_Raw_Data[[#This Row],[Has performance in Allocation Band?]]="Yes", Minor_Project_Details_Raw_Data[[#This Row],[FY.1]]&lt;&gt;"",Minor_Project_Details_Raw_Data[[#This Row],[Total Capital Project Cost ($K)]]&lt;&gt;0),"Yes","No")</f>
        <v>No</v>
      </c>
      <c r="CR68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8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68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8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8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681" s="41" t="str">
        <f>IF(Minor_Project_Details_Raw_Data[[#This Row],[Prog Approval Date]]&gt;0,"Yes","No")</f>
        <v>No</v>
      </c>
      <c r="CX681" s="41" t="str">
        <f>IF(Minor_Project_Details_Raw_Data[[#This Row],[Prog Appr Date]]&gt;0,"Yes","No")</f>
        <v>No</v>
      </c>
      <c r="CY681" s="41" t="str">
        <f>IF(ISNA(VLOOKUP(Minor_Project_Details_Raw_Data[[#This Row],[ID]],'Performance pivot'!A:A,1,FALSE)),"No","Yes")</f>
        <v>No</v>
      </c>
      <c r="CZ681" s="41" t="str">
        <f>IF(ISNA(VLOOKUP(Minor_Project_Details_Raw_Data[[#This Row],[ID]],'Performance pivot'!D:D,1,FALSE)),"No","Yes")</f>
        <v>Yes</v>
      </c>
      <c r="DA681" s="122" t="str">
        <f>IF(AND(Minor_Project_Details_Raw_Data[[#This Row],[In the 2021 Approved List? ]]="No",Minor_Project_Details_Raw_Data[[#This Row],[In the 2022 Approved List? ]]="No"),"Not in Approved list", IF(ISNA(VLOOKUP(Minor_Project_Details_Raw_Data[[#This Row],[ID]],'Programming pivot'!A:A,1,FALSE)),"No","Yes"))</f>
        <v>No</v>
      </c>
      <c r="DB681" s="122" t="str">
        <f>IF(AND(Minor_Project_Details_Raw_Data[[#This Row],[In the 2021 Approved List? ]]="No",Minor_Project_Details_Raw_Data[[#This Row],[In the 2022 Approved List? ]]="No"),"Not in Approved list", IF(ISNA(VLOOKUP(Minor_Project_Details_Raw_Data[[#This Row],[ID]],'Programming pivot'!D:D,1,FALSE)),"No","Yes"))</f>
        <v>Yes</v>
      </c>
      <c r="DC681" s="41" t="str">
        <f>IF(Minor_Project_Details_Raw_Data[[#This Row],[Section In Use]]="ALN","Yes","No")</f>
        <v>No</v>
      </c>
      <c r="DD681" s="129"/>
      <c r="DE681" s="41"/>
      <c r="DF681"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81" s="133" t="str">
        <f>IF(OR(Minor_Project_Details_Raw_Data[[#This Row],[Has performance in Allocation Band?]]="Yes",Minor_Project_Details_Raw_Data[[#This Row],[Has performance in the Workplan Band?]]="Yes"),"Yes","No")</f>
        <v>Yes</v>
      </c>
      <c r="DH681" s="41" t="str">
        <f>IF(LEFT(Minor_Project_Details_Raw_Data[[#This Row],[Action]],2)="HQ","HQ","District")</f>
        <v>HQ</v>
      </c>
      <c r="DI681" s="124">
        <f t="shared" ca="1" si="10"/>
        <v>44554</v>
      </c>
    </row>
    <row r="682" spans="1:113" x14ac:dyDescent="0.25">
      <c r="A682" s="1" t="s">
        <v>52</v>
      </c>
      <c r="B682" s="1" t="s">
        <v>1448</v>
      </c>
      <c r="C682" s="1" t="s">
        <v>15128</v>
      </c>
      <c r="D682">
        <v>221000045</v>
      </c>
      <c r="E682" s="1" t="s">
        <v>6420</v>
      </c>
      <c r="F682" s="1" t="s">
        <v>15571</v>
      </c>
      <c r="G682" s="1" t="s">
        <v>1082</v>
      </c>
      <c r="H682" s="1" t="s">
        <v>15577</v>
      </c>
      <c r="I682" s="1" t="s">
        <v>1451</v>
      </c>
      <c r="J682" s="1" t="s">
        <v>1452</v>
      </c>
      <c r="K682" s="1" t="s">
        <v>529</v>
      </c>
      <c r="L682">
        <v>201.13</v>
      </c>
      <c r="M682" s="1" t="s">
        <v>503</v>
      </c>
      <c r="N682" s="1" t="s">
        <v>49</v>
      </c>
      <c r="O682" s="1" t="s">
        <v>49</v>
      </c>
      <c r="P682" s="2">
        <v>44130</v>
      </c>
      <c r="Q682" s="1" t="s">
        <v>15152</v>
      </c>
      <c r="R682">
        <v>0</v>
      </c>
      <c r="S682">
        <v>20</v>
      </c>
      <c r="T682">
        <v>0</v>
      </c>
      <c r="U682">
        <v>85</v>
      </c>
      <c r="V682">
        <v>105</v>
      </c>
      <c r="W682" s="2">
        <v>44287</v>
      </c>
      <c r="X682" s="1" t="s">
        <v>49</v>
      </c>
      <c r="Y682" s="1" t="s">
        <v>6421</v>
      </c>
      <c r="Z682" s="1" t="s">
        <v>49</v>
      </c>
      <c r="AA682">
        <v>221000045</v>
      </c>
      <c r="AB682" s="1" t="s">
        <v>6420</v>
      </c>
      <c r="AC682" s="1" t="s">
        <v>15571</v>
      </c>
      <c r="AD682" s="1" t="s">
        <v>1082</v>
      </c>
      <c r="AE682">
        <v>5</v>
      </c>
      <c r="AF682" s="1" t="s">
        <v>1451</v>
      </c>
      <c r="AG682" s="1" t="s">
        <v>1452</v>
      </c>
      <c r="AH682">
        <v>201.13</v>
      </c>
      <c r="AI682" s="1" t="s">
        <v>503</v>
      </c>
      <c r="AJ682" s="1" t="s">
        <v>15630</v>
      </c>
      <c r="AK682" s="1" t="s">
        <v>529</v>
      </c>
      <c r="AL682" s="2">
        <v>44130</v>
      </c>
      <c r="AM682" s="1" t="s">
        <v>15152</v>
      </c>
      <c r="AN682" s="2">
        <v>44173</v>
      </c>
      <c r="AO682">
        <v>0</v>
      </c>
      <c r="AP682">
        <v>85</v>
      </c>
      <c r="AQ682">
        <v>0</v>
      </c>
      <c r="AR682">
        <v>85</v>
      </c>
      <c r="AS682" s="2">
        <v>44488</v>
      </c>
      <c r="AT682" s="1" t="s">
        <v>15152</v>
      </c>
      <c r="AU682" s="2">
        <v>46905</v>
      </c>
      <c r="AV682" s="1" t="s">
        <v>5456</v>
      </c>
      <c r="AW682" s="1" t="s">
        <v>49</v>
      </c>
      <c r="AX682" s="1" t="s">
        <v>15264</v>
      </c>
      <c r="AY682" s="1" t="s">
        <v>49</v>
      </c>
      <c r="AZ682" s="2">
        <v>44181</v>
      </c>
      <c r="BA682" s="1" t="s">
        <v>49</v>
      </c>
      <c r="BB682" s="1" t="s">
        <v>49</v>
      </c>
      <c r="BC682" s="1" t="s">
        <v>49</v>
      </c>
      <c r="BD682">
        <v>85</v>
      </c>
      <c r="BE682">
        <v>0</v>
      </c>
      <c r="BF682">
        <v>0</v>
      </c>
      <c r="BG682" s="2">
        <v>44488</v>
      </c>
      <c r="BH682" s="1" t="s">
        <v>15152</v>
      </c>
      <c r="BI682" s="2"/>
      <c r="BJ682" s="1" t="s">
        <v>49</v>
      </c>
      <c r="BK682" s="1" t="s">
        <v>49</v>
      </c>
      <c r="BL682" s="1" t="s">
        <v>49</v>
      </c>
      <c r="BM682" s="1" t="s">
        <v>49</v>
      </c>
      <c r="BN682" s="1" t="s">
        <v>49</v>
      </c>
      <c r="BO682" s="1" t="s">
        <v>49</v>
      </c>
      <c r="BP682" s="1" t="s">
        <v>49</v>
      </c>
      <c r="BQ682" s="1" t="s">
        <v>49</v>
      </c>
      <c r="BR682" s="1" t="s">
        <v>49</v>
      </c>
      <c r="BS682" s="1" t="s">
        <v>49</v>
      </c>
      <c r="BT682">
        <v>1</v>
      </c>
      <c r="BU682" s="1" t="s">
        <v>49</v>
      </c>
      <c r="BV682" s="2">
        <v>44270</v>
      </c>
      <c r="BW682" s="1" t="s">
        <v>4027</v>
      </c>
      <c r="BX682" s="1" t="s">
        <v>76</v>
      </c>
      <c r="BY682" s="1" t="s">
        <v>15152</v>
      </c>
      <c r="BZ682">
        <v>85</v>
      </c>
      <c r="CA682" s="1">
        <f>IF(Minor_Project_Details_Raw_Data[[#This Row],[Section In Use]]="WP",Minor_Project_Details_Raw_Data[[#This Row],[Program Code]],Minor_Project_Details_Raw_Data[[#This Row],[Program Code.1]])</f>
        <v>201.13</v>
      </c>
      <c r="CB682" s="1">
        <f>IF(Minor_Project_Details_Raw_Data[[#This Row],[Section In Use]]="WP",Minor_Project_Details_Raw_Data[[#This Row],[Construction Capital ($K)]],Minor_Project_Details_Raw_Data[[#This Row],[Total Capital Project Cost ($K)]])</f>
        <v>85</v>
      </c>
      <c r="CC682" s="1" t="str">
        <f>CONCATENATE(Minor_Project_Details_Raw_Data[[#This Row],[District]],"_",Minor_Project_Details_Raw_Data[[#This Row],[EA]])</f>
        <v>'02_2J240</v>
      </c>
      <c r="CD682" s="1" t="str">
        <f>IF(ISNA(VLOOKUP(Minor_Project_Details_Raw_Data[[#This Row],[Project ID]],'FY2021_Minor Approved list'!A:A,1,FALSE)),"No","Yes")</f>
        <v>Yes</v>
      </c>
      <c r="CE682" s="1" t="str">
        <f>IF(ISNA(VLOOKUP(Minor_Project_Details_Raw_Data[[#This Row],[Project ID]], 'FY2022_Minor Approved list '!A:A,1,FALSE)),"No","Yes")</f>
        <v>No</v>
      </c>
      <c r="CF682" s="1" t="str">
        <f>IF(Minor_Project_Details_Raw_Data[[#This Row],[In the 2022 Approved List? ]]="No","Not in the 2022 Approved list",IFERROR(IF(RIGHT(Minor_Project_Details_Raw_Data[[#This Row],[FY.2]],2)*1=22,"Yes","No"),"No"))</f>
        <v>Not in the 2022 Approved list</v>
      </c>
      <c r="CG682"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82"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82"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8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8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82"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82"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82" s="41" t="str">
        <f>IF(Minor_Project_Details_Raw_Data[[#This Row],[FY.2]]="", "Please Identify FY", IF(RIGHT(Minor_Project_Details_Raw_Data[[#This Row],[FY.2]],2)*1&lt;22, IF(Minor_Project_Details_Raw_Data[[#This Row],[Was Project Close-out?]]="Yes","OK", "Please work with HQ Minor Program to Close-out Project"),"OK"))</f>
        <v>OK</v>
      </c>
      <c r="CO68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8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82" s="41" t="str">
        <f>IF(AND(Minor_Project_Details_Raw_Data[[#This Row],[Has performance in Allocation Band?]]="Yes", Minor_Project_Details_Raw_Data[[#This Row],[FY.1]]&lt;&gt;"",Minor_Project_Details_Raw_Data[[#This Row],[Total Capital Project Cost ($K)]]&lt;&gt;0),"Yes","No")</f>
        <v>Yes</v>
      </c>
      <c r="CR68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68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68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8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8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82" s="41" t="str">
        <f>IF(Minor_Project_Details_Raw_Data[[#This Row],[Prog Approval Date]]&gt;0,"Yes","No")</f>
        <v>Yes</v>
      </c>
      <c r="CX682" s="41" t="str">
        <f>IF(Minor_Project_Details_Raw_Data[[#This Row],[Prog Appr Date]]&gt;0,"Yes","No")</f>
        <v>Yes</v>
      </c>
      <c r="CY682" s="41" t="str">
        <f>IF(ISNA(VLOOKUP(Minor_Project_Details_Raw_Data[[#This Row],[ID]],'Performance pivot'!A:A,1,FALSE)),"No","Yes")</f>
        <v>Yes</v>
      </c>
      <c r="CZ682" s="41" t="str">
        <f>IF(ISNA(VLOOKUP(Minor_Project_Details_Raw_Data[[#This Row],[ID]],'Performance pivot'!D:D,1,FALSE)),"No","Yes")</f>
        <v>Yes</v>
      </c>
      <c r="DA682" s="122" t="str">
        <f>IF(AND(Minor_Project_Details_Raw_Data[[#This Row],[In the 2021 Approved List? ]]="No",Minor_Project_Details_Raw_Data[[#This Row],[In the 2022 Approved List? ]]="No"),"Not in Approved list", IF(ISNA(VLOOKUP(Minor_Project_Details_Raw_Data[[#This Row],[ID]],'Programming pivot'!A:A,1,FALSE)),"No","Yes"))</f>
        <v>Yes</v>
      </c>
      <c r="DB682" s="122" t="str">
        <f>IF(AND(Minor_Project_Details_Raw_Data[[#This Row],[In the 2021 Approved List? ]]="No",Minor_Project_Details_Raw_Data[[#This Row],[In the 2022 Approved List? ]]="No"),"Not in Approved list", IF(ISNA(VLOOKUP(Minor_Project_Details_Raw_Data[[#This Row],[ID]],'Programming pivot'!D:D,1,FALSE)),"No","Yes"))</f>
        <v>Yes</v>
      </c>
      <c r="DC682" s="41" t="str">
        <f>IF(Minor_Project_Details_Raw_Data[[#This Row],[Section In Use]]="ALN","Yes","No")</f>
        <v>Yes</v>
      </c>
      <c r="DD682" s="41"/>
      <c r="DE682" s="41"/>
      <c r="DF68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682" s="133" t="str">
        <f>IF(OR(Minor_Project_Details_Raw_Data[[#This Row],[Has performance in Allocation Band?]]="Yes",Minor_Project_Details_Raw_Data[[#This Row],[Has performance in the Workplan Band?]]="Yes"),"Yes","No")</f>
        <v>Yes</v>
      </c>
      <c r="DH682" s="41" t="str">
        <f>IF(LEFT(Minor_Project_Details_Raw_Data[[#This Row],[Action]],2)="HQ","HQ","District")</f>
        <v>HQ</v>
      </c>
      <c r="DI682" s="124">
        <f t="shared" ca="1" si="10"/>
        <v>44554</v>
      </c>
    </row>
    <row r="683" spans="1:113" x14ac:dyDescent="0.25">
      <c r="A683" s="1" t="s">
        <v>52</v>
      </c>
      <c r="B683" s="1" t="s">
        <v>3840</v>
      </c>
      <c r="C683" s="1" t="s">
        <v>15128</v>
      </c>
      <c r="D683">
        <v>721000097</v>
      </c>
      <c r="E683" s="1" t="s">
        <v>7565</v>
      </c>
      <c r="F683" s="1" t="s">
        <v>15605</v>
      </c>
      <c r="G683" s="1" t="s">
        <v>3468</v>
      </c>
      <c r="H683" s="1" t="s">
        <v>15675</v>
      </c>
      <c r="I683" s="1" t="s">
        <v>3843</v>
      </c>
      <c r="J683" s="1" t="s">
        <v>3844</v>
      </c>
      <c r="K683" s="1" t="s">
        <v>529</v>
      </c>
      <c r="L683">
        <v>201.21</v>
      </c>
      <c r="M683" s="1" t="s">
        <v>78</v>
      </c>
      <c r="N683" s="1" t="s">
        <v>49</v>
      </c>
      <c r="O683" s="1" t="s">
        <v>49</v>
      </c>
      <c r="P683" s="2">
        <v>44593</v>
      </c>
      <c r="Q683" s="1" t="s">
        <v>15665</v>
      </c>
      <c r="R683">
        <v>100</v>
      </c>
      <c r="S683">
        <v>0</v>
      </c>
      <c r="T683">
        <v>200</v>
      </c>
      <c r="U683">
        <v>300</v>
      </c>
      <c r="V683">
        <v>600</v>
      </c>
      <c r="W683" s="2"/>
      <c r="X683" s="1" t="s">
        <v>49</v>
      </c>
      <c r="Y683" s="1" t="s">
        <v>7566</v>
      </c>
      <c r="Z683" s="1" t="s">
        <v>49</v>
      </c>
      <c r="AB683" s="1" t="s">
        <v>49</v>
      </c>
      <c r="AC683" s="1" t="s">
        <v>49</v>
      </c>
      <c r="AD683" s="1" t="s">
        <v>49</v>
      </c>
      <c r="AF683" s="1" t="s">
        <v>49</v>
      </c>
      <c r="AG683" s="1" t="s">
        <v>49</v>
      </c>
      <c r="AI683" s="1" t="s">
        <v>49</v>
      </c>
      <c r="AJ683" s="1" t="s">
        <v>49</v>
      </c>
      <c r="AK683" s="1" t="s">
        <v>49</v>
      </c>
      <c r="AL683" s="2"/>
      <c r="AM683" s="1" t="s">
        <v>49</v>
      </c>
      <c r="AN683" s="2"/>
      <c r="AO683">
        <v>0</v>
      </c>
      <c r="AS683" s="2"/>
      <c r="AT683" s="1" t="s">
        <v>49</v>
      </c>
      <c r="AU683" s="2"/>
      <c r="AV683" s="1" t="s">
        <v>49</v>
      </c>
      <c r="AW683" s="1" t="s">
        <v>49</v>
      </c>
      <c r="AX683" s="1" t="s">
        <v>49</v>
      </c>
      <c r="AY683" s="1" t="s">
        <v>49</v>
      </c>
      <c r="AZ683" s="2"/>
      <c r="BA683" s="1" t="s">
        <v>49</v>
      </c>
      <c r="BB683" s="1" t="s">
        <v>49</v>
      </c>
      <c r="BC683" s="1" t="s">
        <v>49</v>
      </c>
      <c r="BG683" s="2"/>
      <c r="BH683" s="1" t="s">
        <v>49</v>
      </c>
      <c r="BI683" s="2"/>
      <c r="BJ683" s="1" t="s">
        <v>49</v>
      </c>
      <c r="BK683" s="1" t="s">
        <v>49</v>
      </c>
      <c r="BL683" s="1" t="s">
        <v>49</v>
      </c>
      <c r="BM683" s="1" t="s">
        <v>49</v>
      </c>
      <c r="BN683" s="1" t="s">
        <v>49</v>
      </c>
      <c r="BO683" s="1" t="s">
        <v>49</v>
      </c>
      <c r="BP683" s="1" t="s">
        <v>49</v>
      </c>
      <c r="BQ683" s="1" t="s">
        <v>49</v>
      </c>
      <c r="BR683" s="1" t="s">
        <v>49</v>
      </c>
      <c r="BS683" s="1" t="s">
        <v>49</v>
      </c>
      <c r="BU683" s="1" t="s">
        <v>49</v>
      </c>
      <c r="BV683" s="2">
        <v>44270</v>
      </c>
      <c r="BW683" s="1" t="s">
        <v>3495</v>
      </c>
      <c r="BX683" s="1" t="s">
        <v>42</v>
      </c>
      <c r="BY683" s="1" t="s">
        <v>15665</v>
      </c>
      <c r="BZ683">
        <v>600</v>
      </c>
      <c r="CA683" s="1">
        <f>IF(Minor_Project_Details_Raw_Data[[#This Row],[Section In Use]]="WP",Minor_Project_Details_Raw_Data[[#This Row],[Program Code]],Minor_Project_Details_Raw_Data[[#This Row],[Program Code.1]])</f>
        <v>201.21</v>
      </c>
      <c r="CB683" s="1">
        <f>IF(Minor_Project_Details_Raw_Data[[#This Row],[Section In Use]]="WP",Minor_Project_Details_Raw_Data[[#This Row],[Construction Capital ($K)]],Minor_Project_Details_Raw_Data[[#This Row],[Total Capital Project Cost ($K)]])</f>
        <v>300</v>
      </c>
      <c r="CC683" s="1" t="str">
        <f>CONCATENATE(Minor_Project_Details_Raw_Data[[#This Row],[District]],"_",Minor_Project_Details_Raw_Data[[#This Row],[EA]])</f>
        <v>'07_0Q800</v>
      </c>
      <c r="CD683" s="1" t="str">
        <f>IF(ISNA(VLOOKUP(Minor_Project_Details_Raw_Data[[#This Row],[Project ID]],'FY2021_Minor Approved list'!A:A,1,FALSE)),"No","Yes")</f>
        <v>No</v>
      </c>
      <c r="CE683" s="1" t="str">
        <f>IF(ISNA(VLOOKUP(Minor_Project_Details_Raw_Data[[#This Row],[Project ID]], 'FY2022_Minor Approved list '!A:A,1,FALSE)),"No","Yes")</f>
        <v>No</v>
      </c>
      <c r="CF683" s="1" t="str">
        <f>IF(Minor_Project_Details_Raw_Data[[#This Row],[In the 2022 Approved List? ]]="No","Not in the 2022 Approved list",IFERROR(IF(RIGHT(Minor_Project_Details_Raw_Data[[#This Row],[FY.2]],2)*1=22,"Yes","No"),"No"))</f>
        <v>Not in the 2022 Approved list</v>
      </c>
      <c r="CG68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8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8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8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8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8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8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83" s="1" t="str">
        <f>IF(Minor_Project_Details_Raw_Data[[#This Row],[FY.2]]="", "Please Identify FY", IF(RIGHT(Minor_Project_Details_Raw_Data[[#This Row],[FY.2]],2)*1&lt;22, IF(Minor_Project_Details_Raw_Data[[#This Row],[Was Project Close-out?]]="Yes","OK", "Please work with HQ Minor Program to Close-out Project"),"OK"))</f>
        <v>OK</v>
      </c>
      <c r="CO68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8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83" s="41" t="str">
        <f>IF(AND(Minor_Project_Details_Raw_Data[[#This Row],[Has performance in Allocation Band?]]="Yes", Minor_Project_Details_Raw_Data[[#This Row],[FY.1]]&lt;&gt;"",Minor_Project_Details_Raw_Data[[#This Row],[Total Capital Project Cost ($K)]]&lt;&gt;0),"Yes","No")</f>
        <v>No</v>
      </c>
      <c r="CR68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8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8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8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8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83" s="41" t="str">
        <f>IF(Minor_Project_Details_Raw_Data[[#This Row],[Prog Approval Date]]&gt;0,"Yes","No")</f>
        <v>No</v>
      </c>
      <c r="CX683" s="41" t="str">
        <f>IF(Minor_Project_Details_Raw_Data[[#This Row],[Prog Appr Date]]&gt;0,"Yes","No")</f>
        <v>No</v>
      </c>
      <c r="CY683" s="41" t="str">
        <f>IF(ISNA(VLOOKUP(Minor_Project_Details_Raw_Data[[#This Row],[ID]],'Performance pivot'!A:A,1,FALSE)),"No","Yes")</f>
        <v>No</v>
      </c>
      <c r="CZ683" s="41" t="str">
        <f>IF(ISNA(VLOOKUP(Minor_Project_Details_Raw_Data[[#This Row],[ID]],'Performance pivot'!D:D,1,FALSE)),"No","Yes")</f>
        <v>Yes</v>
      </c>
      <c r="DA68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8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83" s="41" t="str">
        <f>IF(Minor_Project_Details_Raw_Data[[#This Row],[Section In Use]]="ALN","Yes","No")</f>
        <v>No</v>
      </c>
      <c r="DD683" s="41"/>
      <c r="DE683" s="41"/>
      <c r="DF68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83" s="133" t="str">
        <f>IF(OR(Minor_Project_Details_Raw_Data[[#This Row],[Has performance in Allocation Band?]]="Yes",Minor_Project_Details_Raw_Data[[#This Row],[Has performance in the Workplan Band?]]="Yes"),"Yes","No")</f>
        <v>Yes</v>
      </c>
      <c r="DH683" s="41" t="str">
        <f>IF(LEFT(Minor_Project_Details_Raw_Data[[#This Row],[Action]],2)="HQ","HQ","District")</f>
        <v>HQ</v>
      </c>
      <c r="DI683" s="124">
        <f t="shared" ca="1" si="10"/>
        <v>44554</v>
      </c>
    </row>
    <row r="684" spans="1:113" ht="30" x14ac:dyDescent="0.25">
      <c r="A684" s="1" t="s">
        <v>52</v>
      </c>
      <c r="B684" s="1" t="s">
        <v>3846</v>
      </c>
      <c r="C684" s="1" t="s">
        <v>15128</v>
      </c>
      <c r="D684">
        <v>721000099</v>
      </c>
      <c r="E684" s="1" t="s">
        <v>7567</v>
      </c>
      <c r="F684" s="1" t="s">
        <v>15605</v>
      </c>
      <c r="G684" s="1" t="s">
        <v>3468</v>
      </c>
      <c r="H684" s="1" t="s">
        <v>15606</v>
      </c>
      <c r="I684" s="1" t="s">
        <v>3849</v>
      </c>
      <c r="J684" s="1" t="s">
        <v>3850</v>
      </c>
      <c r="K684" s="1" t="s">
        <v>529</v>
      </c>
      <c r="L684">
        <v>201.21</v>
      </c>
      <c r="M684" s="1" t="s">
        <v>78</v>
      </c>
      <c r="N684" s="1" t="s">
        <v>49</v>
      </c>
      <c r="O684" s="1" t="s">
        <v>529</v>
      </c>
      <c r="P684" s="2">
        <v>44593</v>
      </c>
      <c r="Q684" s="1" t="s">
        <v>15599</v>
      </c>
      <c r="R684">
        <v>100</v>
      </c>
      <c r="S684">
        <v>0</v>
      </c>
      <c r="T684">
        <v>200</v>
      </c>
      <c r="U684">
        <v>300</v>
      </c>
      <c r="V684">
        <v>600</v>
      </c>
      <c r="W684" s="2"/>
      <c r="X684" s="1" t="s">
        <v>49</v>
      </c>
      <c r="Y684" s="1" t="s">
        <v>7568</v>
      </c>
      <c r="Z684" s="1" t="s">
        <v>49</v>
      </c>
      <c r="AB684" s="1" t="s">
        <v>49</v>
      </c>
      <c r="AC684" s="1" t="s">
        <v>49</v>
      </c>
      <c r="AD684" s="1" t="s">
        <v>49</v>
      </c>
      <c r="AF684" s="1" t="s">
        <v>49</v>
      </c>
      <c r="AG684" s="1" t="s">
        <v>49</v>
      </c>
      <c r="AI684" s="1" t="s">
        <v>49</v>
      </c>
      <c r="AJ684" s="1" t="s">
        <v>49</v>
      </c>
      <c r="AK684" s="1" t="s">
        <v>49</v>
      </c>
      <c r="AL684" s="2"/>
      <c r="AM684" s="1" t="s">
        <v>49</v>
      </c>
      <c r="AN684" s="2"/>
      <c r="AO684">
        <v>0</v>
      </c>
      <c r="AS684" s="2"/>
      <c r="AT684" s="1" t="s">
        <v>49</v>
      </c>
      <c r="AU684" s="2"/>
      <c r="AV684" s="1" t="s">
        <v>49</v>
      </c>
      <c r="AW684" s="1" t="s">
        <v>49</v>
      </c>
      <c r="AX684" s="1" t="s">
        <v>49</v>
      </c>
      <c r="AY684" s="1" t="s">
        <v>49</v>
      </c>
      <c r="AZ684" s="2"/>
      <c r="BA684" s="1" t="s">
        <v>49</v>
      </c>
      <c r="BB684" s="1" t="s">
        <v>49</v>
      </c>
      <c r="BC684" s="1" t="s">
        <v>49</v>
      </c>
      <c r="BG684" s="2"/>
      <c r="BH684" s="1" t="s">
        <v>49</v>
      </c>
      <c r="BI684" s="2"/>
      <c r="BJ684" s="1" t="s">
        <v>49</v>
      </c>
      <c r="BK684" s="1" t="s">
        <v>49</v>
      </c>
      <c r="BL684" s="1" t="s">
        <v>49</v>
      </c>
      <c r="BM684" s="1" t="s">
        <v>49</v>
      </c>
      <c r="BN684" s="1" t="s">
        <v>49</v>
      </c>
      <c r="BO684" s="1" t="s">
        <v>49</v>
      </c>
      <c r="BP684" s="1" t="s">
        <v>49</v>
      </c>
      <c r="BQ684" s="1" t="s">
        <v>49</v>
      </c>
      <c r="BR684" s="1" t="s">
        <v>49</v>
      </c>
      <c r="BS684" s="1" t="s">
        <v>49</v>
      </c>
      <c r="BU684" s="1" t="s">
        <v>49</v>
      </c>
      <c r="BV684" s="2">
        <v>44312</v>
      </c>
      <c r="BW684" s="1" t="s">
        <v>3495</v>
      </c>
      <c r="BX684" s="1" t="s">
        <v>42</v>
      </c>
      <c r="BY684" s="1" t="s">
        <v>15599</v>
      </c>
      <c r="BZ684">
        <v>600</v>
      </c>
      <c r="CA684" s="1">
        <f>IF(Minor_Project_Details_Raw_Data[[#This Row],[Section In Use]]="WP",Minor_Project_Details_Raw_Data[[#This Row],[Program Code]],Minor_Project_Details_Raw_Data[[#This Row],[Program Code.1]])</f>
        <v>201.21</v>
      </c>
      <c r="CB684" s="1">
        <f>IF(Minor_Project_Details_Raw_Data[[#This Row],[Section In Use]]="WP",Minor_Project_Details_Raw_Data[[#This Row],[Construction Capital ($K)]],Minor_Project_Details_Raw_Data[[#This Row],[Total Capital Project Cost ($K)]])</f>
        <v>300</v>
      </c>
      <c r="CC684" s="1" t="str">
        <f>CONCATENATE(Minor_Project_Details_Raw_Data[[#This Row],[District]],"_",Minor_Project_Details_Raw_Data[[#This Row],[EA]])</f>
        <v>'07_0Q810</v>
      </c>
      <c r="CD684" s="1" t="str">
        <f>IF(ISNA(VLOOKUP(Minor_Project_Details_Raw_Data[[#This Row],[Project ID]],'FY2021_Minor Approved list'!A:A,1,FALSE)),"No","Yes")</f>
        <v>No</v>
      </c>
      <c r="CE684" s="1" t="str">
        <f>IF(ISNA(VLOOKUP(Minor_Project_Details_Raw_Data[[#This Row],[Project ID]], 'FY2022_Minor Approved list '!A:A,1,FALSE)),"No","Yes")</f>
        <v>Yes</v>
      </c>
      <c r="CF684" s="1" t="str">
        <f>IF(Minor_Project_Details_Raw_Data[[#This Row],[In the 2022 Approved List? ]]="No","Not in the 2022 Approved list",IFERROR(IF(RIGHT(Minor_Project_Details_Raw_Data[[#This Row],[FY.2]],2)*1=22,"Yes","No"),"No"))</f>
        <v>Yes</v>
      </c>
      <c r="CG68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8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8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8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8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8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8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84" s="1" t="str">
        <f>IF(Minor_Project_Details_Raw_Data[[#This Row],[FY.2]]="", "Please Identify FY", IF(RIGHT(Minor_Project_Details_Raw_Data[[#This Row],[FY.2]],2)*1&lt;22, IF(Minor_Project_Details_Raw_Data[[#This Row],[Was Project Close-out?]]="Yes","OK", "Please work with HQ Minor Program to Close-out Project"),"OK"))</f>
        <v>OK</v>
      </c>
      <c r="CO68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8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84" s="41" t="str">
        <f>IF(AND(Minor_Project_Details_Raw_Data[[#This Row],[Has performance in Allocation Band?]]="Yes", Minor_Project_Details_Raw_Data[[#This Row],[FY.1]]&lt;&gt;"",Minor_Project_Details_Raw_Data[[#This Row],[Total Capital Project Cost ($K)]]&lt;&gt;0),"Yes","No")</f>
        <v>No</v>
      </c>
      <c r="CR68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8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68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8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8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684" s="41" t="str">
        <f>IF(Minor_Project_Details_Raw_Data[[#This Row],[Prog Approval Date]]&gt;0,"Yes","No")</f>
        <v>No</v>
      </c>
      <c r="CX684" s="41" t="str">
        <f>IF(Minor_Project_Details_Raw_Data[[#This Row],[Prog Appr Date]]&gt;0,"Yes","No")</f>
        <v>No</v>
      </c>
      <c r="CY684" s="41" t="str">
        <f>IF(ISNA(VLOOKUP(Minor_Project_Details_Raw_Data[[#This Row],[ID]],'Performance pivot'!A:A,1,FALSE)),"No","Yes")</f>
        <v>No</v>
      </c>
      <c r="CZ684" s="41" t="str">
        <f>IF(ISNA(VLOOKUP(Minor_Project_Details_Raw_Data[[#This Row],[ID]],'Performance pivot'!D:D,1,FALSE)),"No","Yes")</f>
        <v>Yes</v>
      </c>
      <c r="DA684" s="122" t="str">
        <f>IF(AND(Minor_Project_Details_Raw_Data[[#This Row],[In the 2021 Approved List? ]]="No",Minor_Project_Details_Raw_Data[[#This Row],[In the 2022 Approved List? ]]="No"),"Not in Approved list", IF(ISNA(VLOOKUP(Minor_Project_Details_Raw_Data[[#This Row],[ID]],'Programming pivot'!A:A,1,FALSE)),"No","Yes"))</f>
        <v>No</v>
      </c>
      <c r="DB684" s="122" t="str">
        <f>IF(AND(Minor_Project_Details_Raw_Data[[#This Row],[In the 2021 Approved List? ]]="No",Minor_Project_Details_Raw_Data[[#This Row],[In the 2022 Approved List? ]]="No"),"Not in Approved list", IF(ISNA(VLOOKUP(Minor_Project_Details_Raw_Data[[#This Row],[ID]],'Programming pivot'!D:D,1,FALSE)),"No","Yes"))</f>
        <v>Yes</v>
      </c>
      <c r="DC684" s="41" t="str">
        <f>IF(Minor_Project_Details_Raw_Data[[#This Row],[Section In Use]]="ALN","Yes","No")</f>
        <v>No</v>
      </c>
      <c r="DD684" s="129"/>
      <c r="DE684" s="41"/>
      <c r="DF684"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84" s="133" t="str">
        <f>IF(OR(Minor_Project_Details_Raw_Data[[#This Row],[Has performance in Allocation Band?]]="Yes",Minor_Project_Details_Raw_Data[[#This Row],[Has performance in the Workplan Band?]]="Yes"),"Yes","No")</f>
        <v>Yes</v>
      </c>
      <c r="DH684" s="41" t="str">
        <f>IF(LEFT(Minor_Project_Details_Raw_Data[[#This Row],[Action]],2)="HQ","HQ","District")</f>
        <v>HQ</v>
      </c>
      <c r="DI684" s="124">
        <f t="shared" ca="1" si="10"/>
        <v>44554</v>
      </c>
    </row>
    <row r="685" spans="1:113" x14ac:dyDescent="0.25">
      <c r="A685" s="1" t="s">
        <v>52</v>
      </c>
      <c r="B685" s="1" t="s">
        <v>3851</v>
      </c>
      <c r="C685" s="1" t="s">
        <v>15128</v>
      </c>
      <c r="D685">
        <v>721000108</v>
      </c>
      <c r="E685" s="1" t="s">
        <v>7569</v>
      </c>
      <c r="F685" s="1" t="s">
        <v>15605</v>
      </c>
      <c r="G685" s="1" t="s">
        <v>3468</v>
      </c>
      <c r="H685" s="1" t="s">
        <v>15607</v>
      </c>
      <c r="I685" s="1" t="s">
        <v>3854</v>
      </c>
      <c r="J685" s="1" t="s">
        <v>3855</v>
      </c>
      <c r="K685" s="1" t="s">
        <v>529</v>
      </c>
      <c r="L685">
        <v>201.12100000000001</v>
      </c>
      <c r="M685" s="1" t="s">
        <v>89</v>
      </c>
      <c r="N685" s="1" t="s">
        <v>49</v>
      </c>
      <c r="O685" s="1" t="s">
        <v>529</v>
      </c>
      <c r="P685" s="2">
        <v>44593</v>
      </c>
      <c r="Q685" s="1" t="s">
        <v>15599</v>
      </c>
      <c r="R685">
        <v>150</v>
      </c>
      <c r="S685">
        <v>150</v>
      </c>
      <c r="T685">
        <v>0</v>
      </c>
      <c r="U685">
        <v>300</v>
      </c>
      <c r="V685">
        <v>600</v>
      </c>
      <c r="W685" s="2"/>
      <c r="X685" s="1" t="s">
        <v>49</v>
      </c>
      <c r="Y685" s="1" t="s">
        <v>7570</v>
      </c>
      <c r="Z685" s="1" t="s">
        <v>49</v>
      </c>
      <c r="AB685" s="1" t="s">
        <v>49</v>
      </c>
      <c r="AC685" s="1" t="s">
        <v>49</v>
      </c>
      <c r="AD685" s="1" t="s">
        <v>49</v>
      </c>
      <c r="AF685" s="1" t="s">
        <v>49</v>
      </c>
      <c r="AG685" s="1" t="s">
        <v>49</v>
      </c>
      <c r="AI685" s="1" t="s">
        <v>49</v>
      </c>
      <c r="AJ685" s="1" t="s">
        <v>49</v>
      </c>
      <c r="AK685" s="1" t="s">
        <v>49</v>
      </c>
      <c r="AL685" s="2"/>
      <c r="AM685" s="1" t="s">
        <v>49</v>
      </c>
      <c r="AN685" s="2"/>
      <c r="AO685">
        <v>0</v>
      </c>
      <c r="AS685" s="2"/>
      <c r="AT685" s="1" t="s">
        <v>49</v>
      </c>
      <c r="AU685" s="2"/>
      <c r="AV685" s="1" t="s">
        <v>49</v>
      </c>
      <c r="AW685" s="1" t="s">
        <v>49</v>
      </c>
      <c r="AX685" s="1" t="s">
        <v>49</v>
      </c>
      <c r="AY685" s="1" t="s">
        <v>49</v>
      </c>
      <c r="AZ685" s="2"/>
      <c r="BA685" s="1" t="s">
        <v>49</v>
      </c>
      <c r="BB685" s="1" t="s">
        <v>49</v>
      </c>
      <c r="BC685" s="1" t="s">
        <v>49</v>
      </c>
      <c r="BG685" s="2"/>
      <c r="BH685" s="1" t="s">
        <v>49</v>
      </c>
      <c r="BI685" s="2"/>
      <c r="BJ685" s="1" t="s">
        <v>49</v>
      </c>
      <c r="BK685" s="1" t="s">
        <v>49</v>
      </c>
      <c r="BL685" s="1" t="s">
        <v>49</v>
      </c>
      <c r="BM685" s="1" t="s">
        <v>49</v>
      </c>
      <c r="BN685" s="1" t="s">
        <v>49</v>
      </c>
      <c r="BO685" s="1" t="s">
        <v>49</v>
      </c>
      <c r="BP685" s="1" t="s">
        <v>49</v>
      </c>
      <c r="BQ685" s="1" t="s">
        <v>49</v>
      </c>
      <c r="BR685" s="1" t="s">
        <v>49</v>
      </c>
      <c r="BS685" s="1" t="s">
        <v>49</v>
      </c>
      <c r="BU685" s="1" t="s">
        <v>49</v>
      </c>
      <c r="BV685" s="2">
        <v>44312</v>
      </c>
      <c r="BW685" s="1" t="s">
        <v>3495</v>
      </c>
      <c r="BX685" s="1" t="s">
        <v>42</v>
      </c>
      <c r="BY685" s="1" t="s">
        <v>15599</v>
      </c>
      <c r="BZ685">
        <v>600</v>
      </c>
      <c r="CA685" s="1">
        <f>IF(Minor_Project_Details_Raw_Data[[#This Row],[Section In Use]]="WP",Minor_Project_Details_Raw_Data[[#This Row],[Program Code]],Minor_Project_Details_Raw_Data[[#This Row],[Program Code.1]])</f>
        <v>201.12100000000001</v>
      </c>
      <c r="CB685" s="1">
        <f>IF(Minor_Project_Details_Raw_Data[[#This Row],[Section In Use]]="WP",Minor_Project_Details_Raw_Data[[#This Row],[Construction Capital ($K)]],Minor_Project_Details_Raw_Data[[#This Row],[Total Capital Project Cost ($K)]])</f>
        <v>300</v>
      </c>
      <c r="CC685" s="1" t="str">
        <f>CONCATENATE(Minor_Project_Details_Raw_Data[[#This Row],[District]],"_",Minor_Project_Details_Raw_Data[[#This Row],[EA]])</f>
        <v>'07_0Q900</v>
      </c>
      <c r="CD685" s="1" t="str">
        <f>IF(ISNA(VLOOKUP(Minor_Project_Details_Raw_Data[[#This Row],[Project ID]],'FY2021_Minor Approved list'!A:A,1,FALSE)),"No","Yes")</f>
        <v>No</v>
      </c>
      <c r="CE685" s="1" t="str">
        <f>IF(ISNA(VLOOKUP(Minor_Project_Details_Raw_Data[[#This Row],[Project ID]], 'FY2022_Minor Approved list '!A:A,1,FALSE)),"No","Yes")</f>
        <v>Yes</v>
      </c>
      <c r="CF685" s="1" t="str">
        <f>IF(Minor_Project_Details_Raw_Data[[#This Row],[In the 2022 Approved List? ]]="No","Not in the 2022 Approved list",IFERROR(IF(RIGHT(Minor_Project_Details_Raw_Data[[#This Row],[FY.2]],2)*1=22,"Yes","No"),"No"))</f>
        <v>Yes</v>
      </c>
      <c r="CG68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8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8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8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8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8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8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685" s="1" t="str">
        <f>IF(Minor_Project_Details_Raw_Data[[#This Row],[FY.2]]="", "Please Identify FY", IF(RIGHT(Minor_Project_Details_Raw_Data[[#This Row],[FY.2]],2)*1&lt;22, IF(Minor_Project_Details_Raw_Data[[#This Row],[Was Project Close-out?]]="Yes","OK", "Please work with HQ Minor Program to Close-out Project"),"OK"))</f>
        <v>OK</v>
      </c>
      <c r="CO68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8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85" s="41" t="str">
        <f>IF(AND(Minor_Project_Details_Raw_Data[[#This Row],[Has performance in Allocation Band?]]="Yes", Minor_Project_Details_Raw_Data[[#This Row],[FY.1]]&lt;&gt;"",Minor_Project_Details_Raw_Data[[#This Row],[Total Capital Project Cost ($K)]]&lt;&gt;0),"Yes","No")</f>
        <v>No</v>
      </c>
      <c r="CR68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8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8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8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8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85" s="41" t="str">
        <f>IF(Minor_Project_Details_Raw_Data[[#This Row],[Prog Approval Date]]&gt;0,"Yes","No")</f>
        <v>No</v>
      </c>
      <c r="CX685" s="41" t="str">
        <f>IF(Minor_Project_Details_Raw_Data[[#This Row],[Prog Appr Date]]&gt;0,"Yes","No")</f>
        <v>No</v>
      </c>
      <c r="CY685" s="41" t="str">
        <f>IF(ISNA(VLOOKUP(Minor_Project_Details_Raw_Data[[#This Row],[ID]],'Performance pivot'!A:A,1,FALSE)),"No","Yes")</f>
        <v>No</v>
      </c>
      <c r="CZ685" s="41" t="str">
        <f>IF(ISNA(VLOOKUP(Minor_Project_Details_Raw_Data[[#This Row],[ID]],'Performance pivot'!D:D,1,FALSE)),"No","Yes")</f>
        <v>Yes</v>
      </c>
      <c r="DA685" s="122" t="str">
        <f>IF(AND(Minor_Project_Details_Raw_Data[[#This Row],[In the 2021 Approved List? ]]="No",Minor_Project_Details_Raw_Data[[#This Row],[In the 2022 Approved List? ]]="No"),"Not in Approved list", IF(ISNA(VLOOKUP(Minor_Project_Details_Raw_Data[[#This Row],[ID]],'Programming pivot'!A:A,1,FALSE)),"No","Yes"))</f>
        <v>No</v>
      </c>
      <c r="DB685" s="122" t="str">
        <f>IF(AND(Minor_Project_Details_Raw_Data[[#This Row],[In the 2021 Approved List? ]]="No",Minor_Project_Details_Raw_Data[[#This Row],[In the 2022 Approved List? ]]="No"),"Not in Approved list", IF(ISNA(VLOOKUP(Minor_Project_Details_Raw_Data[[#This Row],[ID]],'Programming pivot'!D:D,1,FALSE)),"No","Yes"))</f>
        <v>No</v>
      </c>
      <c r="DC685" s="41" t="str">
        <f>IF(Minor_Project_Details_Raw_Data[[#This Row],[Section In Use]]="ALN","Yes","No")</f>
        <v>No</v>
      </c>
      <c r="DD685" s="41"/>
      <c r="DE685" s="41"/>
      <c r="DF68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85" s="133" t="str">
        <f>IF(OR(Minor_Project_Details_Raw_Data[[#This Row],[Has performance in Allocation Band?]]="Yes",Minor_Project_Details_Raw_Data[[#This Row],[Has performance in the Workplan Band?]]="Yes"),"Yes","No")</f>
        <v>Yes</v>
      </c>
      <c r="DH685" s="41" t="str">
        <f>IF(LEFT(Minor_Project_Details_Raw_Data[[#This Row],[Action]],2)="HQ","HQ","District")</f>
        <v>HQ</v>
      </c>
      <c r="DI685" s="124">
        <f t="shared" ca="1" si="10"/>
        <v>44554</v>
      </c>
    </row>
    <row r="686" spans="1:113" x14ac:dyDescent="0.25">
      <c r="A686" s="1" t="s">
        <v>52</v>
      </c>
      <c r="B686" s="1" t="s">
        <v>7571</v>
      </c>
      <c r="C686" s="1" t="s">
        <v>15117</v>
      </c>
      <c r="E686" s="1" t="s">
        <v>49</v>
      </c>
      <c r="F686" s="1" t="s">
        <v>15605</v>
      </c>
      <c r="G686" s="1" t="s">
        <v>3468</v>
      </c>
      <c r="H686" s="1" t="s">
        <v>15841</v>
      </c>
      <c r="I686" s="1" t="s">
        <v>15872</v>
      </c>
      <c r="J686" s="1" t="s">
        <v>15872</v>
      </c>
      <c r="K686" s="1" t="s">
        <v>529</v>
      </c>
      <c r="L686">
        <v>201.352</v>
      </c>
      <c r="M686" s="1" t="s">
        <v>136</v>
      </c>
      <c r="N686" s="1" t="s">
        <v>49</v>
      </c>
      <c r="O686" s="1" t="s">
        <v>49</v>
      </c>
      <c r="P686" s="2">
        <v>45064</v>
      </c>
      <c r="Q686" s="1" t="s">
        <v>15665</v>
      </c>
      <c r="R686">
        <v>100</v>
      </c>
      <c r="S686">
        <v>100</v>
      </c>
      <c r="T686">
        <v>10</v>
      </c>
      <c r="U686">
        <v>380</v>
      </c>
      <c r="V686">
        <v>590</v>
      </c>
      <c r="W686" s="2"/>
      <c r="X686" s="1" t="s">
        <v>49</v>
      </c>
      <c r="Y686" s="1" t="s">
        <v>7572</v>
      </c>
      <c r="Z686" s="1" t="s">
        <v>49</v>
      </c>
      <c r="AB686" s="1" t="s">
        <v>49</v>
      </c>
      <c r="AC686" s="1" t="s">
        <v>49</v>
      </c>
      <c r="AD686" s="1" t="s">
        <v>49</v>
      </c>
      <c r="AF686" s="1" t="s">
        <v>49</v>
      </c>
      <c r="AG686" s="1" t="s">
        <v>49</v>
      </c>
      <c r="AI686" s="1" t="s">
        <v>49</v>
      </c>
      <c r="AJ686" s="1" t="s">
        <v>49</v>
      </c>
      <c r="AK686" s="1" t="s">
        <v>49</v>
      </c>
      <c r="AL686" s="2"/>
      <c r="AM686" s="1" t="s">
        <v>49</v>
      </c>
      <c r="AN686" s="2"/>
      <c r="AO686">
        <v>0</v>
      </c>
      <c r="AS686" s="2"/>
      <c r="AT686" s="1" t="s">
        <v>49</v>
      </c>
      <c r="AU686" s="2"/>
      <c r="AV686" s="1" t="s">
        <v>49</v>
      </c>
      <c r="AW686" s="1" t="s">
        <v>49</v>
      </c>
      <c r="AX686" s="1" t="s">
        <v>49</v>
      </c>
      <c r="AY686" s="1" t="s">
        <v>49</v>
      </c>
      <c r="AZ686" s="2"/>
      <c r="BA686" s="1" t="s">
        <v>49</v>
      </c>
      <c r="BB686" s="1" t="s">
        <v>49</v>
      </c>
      <c r="BC686" s="1" t="s">
        <v>49</v>
      </c>
      <c r="BG686" s="2"/>
      <c r="BH686" s="1" t="s">
        <v>49</v>
      </c>
      <c r="BI686" s="2"/>
      <c r="BJ686" s="1" t="s">
        <v>49</v>
      </c>
      <c r="BK686" s="1" t="s">
        <v>49</v>
      </c>
      <c r="BL686" s="1" t="s">
        <v>49</v>
      </c>
      <c r="BM686" s="1" t="s">
        <v>49</v>
      </c>
      <c r="BN686" s="1" t="s">
        <v>49</v>
      </c>
      <c r="BO686" s="1" t="s">
        <v>49</v>
      </c>
      <c r="BP686" s="1" t="s">
        <v>49</v>
      </c>
      <c r="BQ686" s="1" t="s">
        <v>49</v>
      </c>
      <c r="BR686" s="1" t="s">
        <v>49</v>
      </c>
      <c r="BS686" s="1" t="s">
        <v>49</v>
      </c>
      <c r="BU686" s="1" t="s">
        <v>49</v>
      </c>
      <c r="BV686" s="2">
        <v>44246</v>
      </c>
      <c r="BW686" s="1" t="s">
        <v>3475</v>
      </c>
      <c r="BX686" s="1" t="s">
        <v>42</v>
      </c>
      <c r="BY686" s="1" t="s">
        <v>15665</v>
      </c>
      <c r="BZ686">
        <v>590</v>
      </c>
      <c r="CA686" s="1">
        <f>IF(Minor_Project_Details_Raw_Data[[#This Row],[Section In Use]]="WP",Minor_Project_Details_Raw_Data[[#This Row],[Program Code]],Minor_Project_Details_Raw_Data[[#This Row],[Program Code.1]])</f>
        <v>201.352</v>
      </c>
      <c r="CB686" s="1">
        <f>IF(Minor_Project_Details_Raw_Data[[#This Row],[Section In Use]]="WP",Minor_Project_Details_Raw_Data[[#This Row],[Construction Capital ($K)]],Minor_Project_Details_Raw_Data[[#This Row],[Total Capital Project Cost ($K)]])</f>
        <v>380</v>
      </c>
      <c r="CC686" s="1" t="str">
        <f>CONCATENATE(Minor_Project_Details_Raw_Data[[#This Row],[District]],"_",Minor_Project_Details_Raw_Data[[#This Row],[EA]])</f>
        <v>'07_</v>
      </c>
      <c r="CD686" s="1" t="str">
        <f>IF(ISNA(VLOOKUP(Minor_Project_Details_Raw_Data[[#This Row],[Project ID]],'FY2021_Minor Approved list'!A:A,1,FALSE)),"No","Yes")</f>
        <v>No</v>
      </c>
      <c r="CE686" s="1" t="str">
        <f>IF(ISNA(VLOOKUP(Minor_Project_Details_Raw_Data[[#This Row],[Project ID]], 'FY2022_Minor Approved list '!A:A,1,FALSE)),"No","Yes")</f>
        <v>No</v>
      </c>
      <c r="CF686" s="1" t="str">
        <f>IF(Minor_Project_Details_Raw_Data[[#This Row],[In the 2022 Approved List? ]]="No","Not in the 2022 Approved list",IFERROR(IF(RIGHT(Minor_Project_Details_Raw_Data[[#This Row],[FY.2]],2)*1=22,"Yes","No"),"No"))</f>
        <v>Not in the 2022 Approved list</v>
      </c>
      <c r="CG68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8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8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8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8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8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68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86" s="1" t="str">
        <f>IF(Minor_Project_Details_Raw_Data[[#This Row],[FY.2]]="", "Please Identify FY", IF(RIGHT(Minor_Project_Details_Raw_Data[[#This Row],[FY.2]],2)*1&lt;22, IF(Minor_Project_Details_Raw_Data[[#This Row],[Was Project Close-out?]]="Yes","OK", "Please work with HQ Minor Program to Close-out Project"),"OK"))</f>
        <v>OK</v>
      </c>
      <c r="CO68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8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86" s="41" t="str">
        <f>IF(AND(Minor_Project_Details_Raw_Data[[#This Row],[Has performance in Allocation Band?]]="Yes", Minor_Project_Details_Raw_Data[[#This Row],[FY.1]]&lt;&gt;"",Minor_Project_Details_Raw_Data[[#This Row],[Total Capital Project Cost ($K)]]&lt;&gt;0),"Yes","No")</f>
        <v>No</v>
      </c>
      <c r="CR68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8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8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8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8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86" s="41" t="str">
        <f>IF(Minor_Project_Details_Raw_Data[[#This Row],[Prog Approval Date]]&gt;0,"Yes","No")</f>
        <v>No</v>
      </c>
      <c r="CX686" s="41" t="str">
        <f>IF(Minor_Project_Details_Raw_Data[[#This Row],[Prog Appr Date]]&gt;0,"Yes","No")</f>
        <v>No</v>
      </c>
      <c r="CY686" s="41" t="str">
        <f>IF(ISNA(VLOOKUP(Minor_Project_Details_Raw_Data[[#This Row],[ID]],'Performance pivot'!A:A,1,FALSE)),"No","Yes")</f>
        <v>No</v>
      </c>
      <c r="CZ686" s="41" t="str">
        <f>IF(ISNA(VLOOKUP(Minor_Project_Details_Raw_Data[[#This Row],[ID]],'Performance pivot'!D:D,1,FALSE)),"No","Yes")</f>
        <v>No</v>
      </c>
      <c r="DA68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8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86" s="41" t="str">
        <f>IF(Minor_Project_Details_Raw_Data[[#This Row],[Section In Use]]="ALN","Yes","No")</f>
        <v>No</v>
      </c>
      <c r="DD686" s="41"/>
      <c r="DE686" s="41"/>
      <c r="DF68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686" s="133" t="str">
        <f>IF(OR(Minor_Project_Details_Raw_Data[[#This Row],[Has performance in Allocation Band?]]="Yes",Minor_Project_Details_Raw_Data[[#This Row],[Has performance in the Workplan Band?]]="Yes"),"Yes","No")</f>
        <v>No</v>
      </c>
      <c r="DH686" s="41" t="str">
        <f>IF(LEFT(Minor_Project_Details_Raw_Data[[#This Row],[Action]],2)="HQ","HQ","District")</f>
        <v>District</v>
      </c>
      <c r="DI686" s="124">
        <f t="shared" ca="1" si="10"/>
        <v>44554</v>
      </c>
    </row>
    <row r="687" spans="1:113" x14ac:dyDescent="0.25">
      <c r="A687" s="1" t="s">
        <v>52</v>
      </c>
      <c r="B687" s="1" t="s">
        <v>3857</v>
      </c>
      <c r="C687" s="1" t="s">
        <v>15128</v>
      </c>
      <c r="D687">
        <v>721000020</v>
      </c>
      <c r="E687" s="1" t="s">
        <v>7573</v>
      </c>
      <c r="F687" s="1" t="s">
        <v>15605</v>
      </c>
      <c r="G687" s="1" t="s">
        <v>3468</v>
      </c>
      <c r="H687" s="1" t="s">
        <v>15577</v>
      </c>
      <c r="I687" s="1" t="s">
        <v>3860</v>
      </c>
      <c r="J687" s="1" t="s">
        <v>3861</v>
      </c>
      <c r="K687" s="1" t="s">
        <v>529</v>
      </c>
      <c r="L687">
        <v>201.33500000000001</v>
      </c>
      <c r="M687" s="1" t="s">
        <v>639</v>
      </c>
      <c r="N687" s="1" t="s">
        <v>49</v>
      </c>
      <c r="O687" s="1" t="s">
        <v>49</v>
      </c>
      <c r="P687" s="2">
        <v>44469</v>
      </c>
      <c r="Q687" s="1" t="s">
        <v>15152</v>
      </c>
      <c r="R687">
        <v>150</v>
      </c>
      <c r="S687">
        <v>150</v>
      </c>
      <c r="T687">
        <v>0</v>
      </c>
      <c r="U687">
        <v>300</v>
      </c>
      <c r="V687">
        <v>600</v>
      </c>
      <c r="W687" s="2">
        <v>44317</v>
      </c>
      <c r="X687" s="1" t="s">
        <v>49</v>
      </c>
      <c r="Y687" s="1" t="s">
        <v>7574</v>
      </c>
      <c r="Z687" s="1" t="s">
        <v>49</v>
      </c>
      <c r="AA687">
        <v>721000020</v>
      </c>
      <c r="AB687" s="1" t="s">
        <v>7573</v>
      </c>
      <c r="AC687" s="1" t="s">
        <v>15605</v>
      </c>
      <c r="AD687" s="1" t="s">
        <v>3468</v>
      </c>
      <c r="AE687">
        <v>5</v>
      </c>
      <c r="AF687" s="1" t="s">
        <v>3860</v>
      </c>
      <c r="AG687" s="1" t="s">
        <v>3861</v>
      </c>
      <c r="AH687">
        <v>201.33500000000001</v>
      </c>
      <c r="AI687" s="1" t="s">
        <v>639</v>
      </c>
      <c r="AJ687" s="1" t="s">
        <v>49</v>
      </c>
      <c r="AK687" s="1" t="s">
        <v>49</v>
      </c>
      <c r="AL687" s="2">
        <v>44246</v>
      </c>
      <c r="AM687" s="1" t="s">
        <v>49</v>
      </c>
      <c r="AN687" s="2"/>
      <c r="AO687">
        <v>0</v>
      </c>
      <c r="AP687">
        <v>134.17400000000001</v>
      </c>
      <c r="AQ687">
        <v>0</v>
      </c>
      <c r="AR687">
        <v>134.17400000000001</v>
      </c>
      <c r="AS687" s="2"/>
      <c r="AT687" s="1" t="s">
        <v>49</v>
      </c>
      <c r="AU687" s="2"/>
      <c r="AV687" s="1" t="s">
        <v>49</v>
      </c>
      <c r="AW687" s="1" t="s">
        <v>49</v>
      </c>
      <c r="AX687" s="1" t="s">
        <v>7574</v>
      </c>
      <c r="AY687" s="1" t="s">
        <v>49</v>
      </c>
      <c r="AZ687" s="2"/>
      <c r="BA687" s="1" t="s">
        <v>49</v>
      </c>
      <c r="BB687" s="1" t="s">
        <v>49</v>
      </c>
      <c r="BC687" s="1" t="s">
        <v>49</v>
      </c>
      <c r="BG687" s="2"/>
      <c r="BH687" s="1" t="s">
        <v>15152</v>
      </c>
      <c r="BI687" s="2">
        <v>44314</v>
      </c>
      <c r="BJ687" s="1" t="s">
        <v>15152</v>
      </c>
      <c r="BK687" s="1" t="s">
        <v>49</v>
      </c>
      <c r="BL687" s="1" t="s">
        <v>49</v>
      </c>
      <c r="BM687" s="1" t="s">
        <v>49</v>
      </c>
      <c r="BN687" s="1" t="s">
        <v>49</v>
      </c>
      <c r="BO687" s="1" t="s">
        <v>49</v>
      </c>
      <c r="BP687" s="1" t="s">
        <v>49</v>
      </c>
      <c r="BQ687" s="1" t="s">
        <v>49</v>
      </c>
      <c r="BR687" s="1" t="s">
        <v>49</v>
      </c>
      <c r="BS687" s="1" t="s">
        <v>49</v>
      </c>
      <c r="BT687">
        <v>2</v>
      </c>
      <c r="BU687" s="1" t="s">
        <v>49</v>
      </c>
      <c r="BV687" s="2">
        <v>44407</v>
      </c>
      <c r="BW687" s="1" t="s">
        <v>15674</v>
      </c>
      <c r="BX687" s="1" t="s">
        <v>42</v>
      </c>
      <c r="BY687" s="1" t="s">
        <v>15152</v>
      </c>
      <c r="BZ687">
        <v>600</v>
      </c>
      <c r="CA687" s="1">
        <f>IF(Minor_Project_Details_Raw_Data[[#This Row],[Section In Use]]="WP",Minor_Project_Details_Raw_Data[[#This Row],[Program Code]],Minor_Project_Details_Raw_Data[[#This Row],[Program Code.1]])</f>
        <v>201.33500000000001</v>
      </c>
      <c r="CB687" s="1">
        <f>IF(Minor_Project_Details_Raw_Data[[#This Row],[Section In Use]]="WP",Minor_Project_Details_Raw_Data[[#This Row],[Construction Capital ($K)]],Minor_Project_Details_Raw_Data[[#This Row],[Total Capital Project Cost ($K)]])</f>
        <v>300</v>
      </c>
      <c r="CC687" s="1" t="str">
        <f>CONCATENATE(Minor_Project_Details_Raw_Data[[#This Row],[District]],"_",Minor_Project_Details_Raw_Data[[#This Row],[EA]])</f>
        <v>'07_0Q780</v>
      </c>
      <c r="CD687" s="1" t="str">
        <f>IF(ISNA(VLOOKUP(Minor_Project_Details_Raw_Data[[#This Row],[Project ID]],'FY2021_Minor Approved list'!A:A,1,FALSE)),"No","Yes")</f>
        <v>Yes</v>
      </c>
      <c r="CE687" s="1" t="str">
        <f>IF(ISNA(VLOOKUP(Minor_Project_Details_Raw_Data[[#This Row],[Project ID]], 'FY2022_Minor Approved list '!A:A,1,FALSE)),"No","Yes")</f>
        <v>No</v>
      </c>
      <c r="CF687" s="1" t="str">
        <f>IF(Minor_Project_Details_Raw_Data[[#This Row],[In the 2022 Approved List? ]]="No","Not in the 2022 Approved list",IFERROR(IF(RIGHT(Minor_Project_Details_Raw_Data[[#This Row],[FY.2]],2)*1=22,"Yes","No"),"No"))</f>
        <v>Not in the 2022 Approved list</v>
      </c>
      <c r="CG68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8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8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8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68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68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68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687"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68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8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87" s="41" t="str">
        <f>IF(AND(Minor_Project_Details_Raw_Data[[#This Row],[Has performance in Allocation Band?]]="Yes", Minor_Project_Details_Raw_Data[[#This Row],[FY.1]]&lt;&gt;"",Minor_Project_Details_Raw_Data[[#This Row],[Total Capital Project Cost ($K)]]&lt;&gt;0),"Yes","No")</f>
        <v>No</v>
      </c>
      <c r="CR68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68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8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8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8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87" s="41" t="str">
        <f>IF(Minor_Project_Details_Raw_Data[[#This Row],[Prog Approval Date]]&gt;0,"Yes","No")</f>
        <v>Yes</v>
      </c>
      <c r="CX687" s="41" t="str">
        <f>IF(Minor_Project_Details_Raw_Data[[#This Row],[Prog Appr Date]]&gt;0,"Yes","No")</f>
        <v>No</v>
      </c>
      <c r="CY687" s="41" t="str">
        <f>IF(ISNA(VLOOKUP(Minor_Project_Details_Raw_Data[[#This Row],[ID]],'Performance pivot'!A:A,1,FALSE)),"No","Yes")</f>
        <v>Yes</v>
      </c>
      <c r="CZ687" s="41" t="str">
        <f>IF(ISNA(VLOOKUP(Minor_Project_Details_Raw_Data[[#This Row],[ID]],'Performance pivot'!D:D,1,FALSE)),"No","Yes")</f>
        <v>No</v>
      </c>
      <c r="DA687" s="122" t="str">
        <f>IF(AND(Minor_Project_Details_Raw_Data[[#This Row],[In the 2021 Approved List? ]]="No",Minor_Project_Details_Raw_Data[[#This Row],[In the 2022 Approved List? ]]="No"),"Not in Approved list", IF(ISNA(VLOOKUP(Minor_Project_Details_Raw_Data[[#This Row],[ID]],'Programming pivot'!A:A,1,FALSE)),"No","Yes"))</f>
        <v>No</v>
      </c>
      <c r="DB687" s="122" t="str">
        <f>IF(AND(Minor_Project_Details_Raw_Data[[#This Row],[In the 2021 Approved List? ]]="No",Minor_Project_Details_Raw_Data[[#This Row],[In the 2022 Approved List? ]]="No"),"Not in Approved list", IF(ISNA(VLOOKUP(Minor_Project_Details_Raw_Data[[#This Row],[ID]],'Programming pivot'!D:D,1,FALSE)),"No","Yes"))</f>
        <v>No</v>
      </c>
      <c r="DC687" s="41" t="str">
        <f>IF(Minor_Project_Details_Raw_Data[[#This Row],[Section In Use]]="ALN","Yes","No")</f>
        <v>No</v>
      </c>
      <c r="DD687" s="41"/>
      <c r="DE687" s="41"/>
      <c r="DF68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687" s="133" t="str">
        <f>IF(OR(Minor_Project_Details_Raw_Data[[#This Row],[Has performance in Allocation Band?]]="Yes",Minor_Project_Details_Raw_Data[[#This Row],[Has performance in the Workplan Band?]]="Yes"),"Yes","No")</f>
        <v>Yes</v>
      </c>
      <c r="DH687" s="41" t="str">
        <f>IF(LEFT(Minor_Project_Details_Raw_Data[[#This Row],[Action]],2)="HQ","HQ","District")</f>
        <v>District</v>
      </c>
      <c r="DI687" s="124">
        <f t="shared" ca="1" si="10"/>
        <v>44554</v>
      </c>
    </row>
    <row r="688" spans="1:113" ht="30" x14ac:dyDescent="0.25">
      <c r="A688" s="1" t="s">
        <v>52</v>
      </c>
      <c r="B688" s="1" t="s">
        <v>2022</v>
      </c>
      <c r="C688" s="1" t="s">
        <v>15128</v>
      </c>
      <c r="D688">
        <v>321000074</v>
      </c>
      <c r="E688" s="1" t="s">
        <v>6588</v>
      </c>
      <c r="F688" s="1" t="s">
        <v>15582</v>
      </c>
      <c r="G688" s="1" t="s">
        <v>1725</v>
      </c>
      <c r="H688" s="1" t="s">
        <v>15858</v>
      </c>
      <c r="I688" s="1" t="s">
        <v>2025</v>
      </c>
      <c r="J688" s="1" t="s">
        <v>2025</v>
      </c>
      <c r="K688" s="1" t="s">
        <v>529</v>
      </c>
      <c r="L688">
        <v>201.36099999999999</v>
      </c>
      <c r="M688" s="1" t="s">
        <v>109</v>
      </c>
      <c r="N688" s="1" t="s">
        <v>49</v>
      </c>
      <c r="O688" s="1" t="s">
        <v>529</v>
      </c>
      <c r="P688" s="2">
        <v>44607</v>
      </c>
      <c r="Q688" s="1" t="s">
        <v>15599</v>
      </c>
      <c r="R688">
        <v>100</v>
      </c>
      <c r="S688">
        <v>50</v>
      </c>
      <c r="T688">
        <v>49</v>
      </c>
      <c r="U688">
        <v>250</v>
      </c>
      <c r="V688">
        <v>449</v>
      </c>
      <c r="W688" s="2"/>
      <c r="X688" s="1" t="s">
        <v>49</v>
      </c>
      <c r="Y688" s="1" t="s">
        <v>6589</v>
      </c>
      <c r="Z688" s="1" t="s">
        <v>15873</v>
      </c>
      <c r="AB688" s="1" t="s">
        <v>49</v>
      </c>
      <c r="AC688" s="1" t="s">
        <v>49</v>
      </c>
      <c r="AD688" s="1" t="s">
        <v>49</v>
      </c>
      <c r="AF688" s="1" t="s">
        <v>49</v>
      </c>
      <c r="AG688" s="1" t="s">
        <v>49</v>
      </c>
      <c r="AI688" s="1" t="s">
        <v>49</v>
      </c>
      <c r="AJ688" s="1" t="s">
        <v>49</v>
      </c>
      <c r="AK688" s="1" t="s">
        <v>49</v>
      </c>
      <c r="AL688" s="2"/>
      <c r="AM688" s="1" t="s">
        <v>49</v>
      </c>
      <c r="AN688" s="2"/>
      <c r="AO688">
        <v>0</v>
      </c>
      <c r="AS688" s="2"/>
      <c r="AT688" s="1" t="s">
        <v>49</v>
      </c>
      <c r="AU688" s="2"/>
      <c r="AV688" s="1" t="s">
        <v>49</v>
      </c>
      <c r="AW688" s="1" t="s">
        <v>49</v>
      </c>
      <c r="AX688" s="1" t="s">
        <v>49</v>
      </c>
      <c r="AY688" s="1" t="s">
        <v>49</v>
      </c>
      <c r="AZ688" s="2"/>
      <c r="BA688" s="1" t="s">
        <v>49</v>
      </c>
      <c r="BB688" s="1" t="s">
        <v>49</v>
      </c>
      <c r="BC688" s="1" t="s">
        <v>49</v>
      </c>
      <c r="BG688" s="2"/>
      <c r="BH688" s="1" t="s">
        <v>49</v>
      </c>
      <c r="BI688" s="2"/>
      <c r="BJ688" s="1" t="s">
        <v>49</v>
      </c>
      <c r="BK688" s="1" t="s">
        <v>49</v>
      </c>
      <c r="BL688" s="1" t="s">
        <v>49</v>
      </c>
      <c r="BM688" s="1" t="s">
        <v>49</v>
      </c>
      <c r="BN688" s="1" t="s">
        <v>49</v>
      </c>
      <c r="BO688" s="1" t="s">
        <v>49</v>
      </c>
      <c r="BP688" s="1" t="s">
        <v>49</v>
      </c>
      <c r="BQ688" s="1" t="s">
        <v>49</v>
      </c>
      <c r="BR688" s="1" t="s">
        <v>49</v>
      </c>
      <c r="BS688" s="1" t="s">
        <v>49</v>
      </c>
      <c r="BU688" s="1" t="s">
        <v>49</v>
      </c>
      <c r="BV688" s="2">
        <v>44321</v>
      </c>
      <c r="BW688" s="1" t="s">
        <v>1980</v>
      </c>
      <c r="BX688" s="1" t="s">
        <v>42</v>
      </c>
      <c r="BY688" s="1" t="s">
        <v>15599</v>
      </c>
      <c r="BZ688">
        <v>449</v>
      </c>
      <c r="CA688" s="1">
        <f>IF(Minor_Project_Details_Raw_Data[[#This Row],[Section In Use]]="WP",Minor_Project_Details_Raw_Data[[#This Row],[Program Code]],Minor_Project_Details_Raw_Data[[#This Row],[Program Code.1]])</f>
        <v>201.36099999999999</v>
      </c>
      <c r="CB688" s="1">
        <f>IF(Minor_Project_Details_Raw_Data[[#This Row],[Section In Use]]="WP",Minor_Project_Details_Raw_Data[[#This Row],[Construction Capital ($K)]],Minor_Project_Details_Raw_Data[[#This Row],[Total Capital Project Cost ($K)]])</f>
        <v>250</v>
      </c>
      <c r="CC688" s="1" t="str">
        <f>CONCATENATE(Minor_Project_Details_Raw_Data[[#This Row],[District]],"_",Minor_Project_Details_Raw_Data[[#This Row],[EA]])</f>
        <v>'03_1J820</v>
      </c>
      <c r="CD688" s="1" t="str">
        <f>IF(ISNA(VLOOKUP(Minor_Project_Details_Raw_Data[[#This Row],[Project ID]],'FY2021_Minor Approved list'!A:A,1,FALSE)),"No","Yes")</f>
        <v>No</v>
      </c>
      <c r="CE688" s="1" t="str">
        <f>IF(ISNA(VLOOKUP(Minor_Project_Details_Raw_Data[[#This Row],[Project ID]], 'FY2022_Minor Approved list '!A:A,1,FALSE)),"No","Yes")</f>
        <v>Yes</v>
      </c>
      <c r="CF688" s="1" t="str">
        <f>IF(Minor_Project_Details_Raw_Data[[#This Row],[In the 2022 Approved List? ]]="No","Not in the 2022 Approved list",IFERROR(IF(RIGHT(Minor_Project_Details_Raw_Data[[#This Row],[FY.2]],2)*1=22,"Yes","No"),"No"))</f>
        <v>Yes</v>
      </c>
      <c r="CG68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8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8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8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8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8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8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88" s="1" t="str">
        <f>IF(Minor_Project_Details_Raw_Data[[#This Row],[FY.2]]="", "Please Identify FY", IF(RIGHT(Minor_Project_Details_Raw_Data[[#This Row],[FY.2]],2)*1&lt;22, IF(Minor_Project_Details_Raw_Data[[#This Row],[Was Project Close-out?]]="Yes","OK", "Please work with HQ Minor Program to Close-out Project"),"OK"))</f>
        <v>OK</v>
      </c>
      <c r="CO68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8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88" s="41" t="str">
        <f>IF(AND(Minor_Project_Details_Raw_Data[[#This Row],[Has performance in Allocation Band?]]="Yes", Minor_Project_Details_Raw_Data[[#This Row],[FY.1]]&lt;&gt;"",Minor_Project_Details_Raw_Data[[#This Row],[Total Capital Project Cost ($K)]]&lt;&gt;0),"Yes","No")</f>
        <v>No</v>
      </c>
      <c r="CR68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8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68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8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8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688" s="41" t="str">
        <f>IF(Minor_Project_Details_Raw_Data[[#This Row],[Prog Approval Date]]&gt;0,"Yes","No")</f>
        <v>No</v>
      </c>
      <c r="CX688" s="41" t="str">
        <f>IF(Minor_Project_Details_Raw_Data[[#This Row],[Prog Appr Date]]&gt;0,"Yes","No")</f>
        <v>No</v>
      </c>
      <c r="CY688" s="41" t="str">
        <f>IF(ISNA(VLOOKUP(Minor_Project_Details_Raw_Data[[#This Row],[ID]],'Performance pivot'!A:A,1,FALSE)),"No","Yes")</f>
        <v>No</v>
      </c>
      <c r="CZ688" s="41" t="str">
        <f>IF(ISNA(VLOOKUP(Minor_Project_Details_Raw_Data[[#This Row],[ID]],'Performance pivot'!D:D,1,FALSE)),"No","Yes")</f>
        <v>Yes</v>
      </c>
      <c r="DA688" s="122" t="str">
        <f>IF(AND(Minor_Project_Details_Raw_Data[[#This Row],[In the 2021 Approved List? ]]="No",Minor_Project_Details_Raw_Data[[#This Row],[In the 2022 Approved List? ]]="No"),"Not in Approved list", IF(ISNA(VLOOKUP(Minor_Project_Details_Raw_Data[[#This Row],[ID]],'Programming pivot'!A:A,1,FALSE)),"No","Yes"))</f>
        <v>No</v>
      </c>
      <c r="DB688" s="122" t="str">
        <f>IF(AND(Minor_Project_Details_Raw_Data[[#This Row],[In the 2021 Approved List? ]]="No",Minor_Project_Details_Raw_Data[[#This Row],[In the 2022 Approved List? ]]="No"),"Not in Approved list", IF(ISNA(VLOOKUP(Minor_Project_Details_Raw_Data[[#This Row],[ID]],'Programming pivot'!D:D,1,FALSE)),"No","Yes"))</f>
        <v>Yes</v>
      </c>
      <c r="DC688" s="41" t="str">
        <f>IF(Minor_Project_Details_Raw_Data[[#This Row],[Section In Use]]="ALN","Yes","No")</f>
        <v>No</v>
      </c>
      <c r="DD688" s="129"/>
      <c r="DE688" s="41"/>
      <c r="DF688"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88" s="133" t="str">
        <f>IF(OR(Minor_Project_Details_Raw_Data[[#This Row],[Has performance in Allocation Band?]]="Yes",Minor_Project_Details_Raw_Data[[#This Row],[Has performance in the Workplan Band?]]="Yes"),"Yes","No")</f>
        <v>Yes</v>
      </c>
      <c r="DH688" s="41" t="str">
        <f>IF(LEFT(Minor_Project_Details_Raw_Data[[#This Row],[Action]],2)="HQ","HQ","District")</f>
        <v>HQ</v>
      </c>
      <c r="DI688" s="124">
        <f t="shared" ca="1" si="10"/>
        <v>44554</v>
      </c>
    </row>
    <row r="689" spans="1:113" ht="30" x14ac:dyDescent="0.25">
      <c r="A689" s="1" t="s">
        <v>52</v>
      </c>
      <c r="B689" s="1" t="s">
        <v>3863</v>
      </c>
      <c r="C689" s="1" t="s">
        <v>15128</v>
      </c>
      <c r="D689">
        <v>721000109</v>
      </c>
      <c r="E689" s="1" t="s">
        <v>7575</v>
      </c>
      <c r="F689" s="1" t="s">
        <v>15605</v>
      </c>
      <c r="G689" s="1" t="s">
        <v>3468</v>
      </c>
      <c r="H689" s="1" t="s">
        <v>15677</v>
      </c>
      <c r="I689" s="1" t="s">
        <v>3866</v>
      </c>
      <c r="J689" s="1" t="s">
        <v>3867</v>
      </c>
      <c r="K689" s="1" t="s">
        <v>529</v>
      </c>
      <c r="L689">
        <v>201.01499999999999</v>
      </c>
      <c r="M689" s="1" t="s">
        <v>63</v>
      </c>
      <c r="N689" s="1" t="s">
        <v>49</v>
      </c>
      <c r="O689" s="1" t="s">
        <v>529</v>
      </c>
      <c r="P689" s="2">
        <v>44607</v>
      </c>
      <c r="Q689" s="1" t="s">
        <v>15599</v>
      </c>
      <c r="R689">
        <v>150</v>
      </c>
      <c r="S689">
        <v>150</v>
      </c>
      <c r="T689">
        <v>20</v>
      </c>
      <c r="U689">
        <v>300</v>
      </c>
      <c r="V689">
        <v>620</v>
      </c>
      <c r="W689" s="2"/>
      <c r="X689" s="1" t="s">
        <v>49</v>
      </c>
      <c r="Y689" s="1" t="s">
        <v>7576</v>
      </c>
      <c r="Z689" s="1" t="s">
        <v>49</v>
      </c>
      <c r="AB689" s="1" t="s">
        <v>49</v>
      </c>
      <c r="AC689" s="1" t="s">
        <v>49</v>
      </c>
      <c r="AD689" s="1" t="s">
        <v>49</v>
      </c>
      <c r="AF689" s="1" t="s">
        <v>49</v>
      </c>
      <c r="AG689" s="1" t="s">
        <v>49</v>
      </c>
      <c r="AI689" s="1" t="s">
        <v>49</v>
      </c>
      <c r="AJ689" s="1" t="s">
        <v>49</v>
      </c>
      <c r="AK689" s="1" t="s">
        <v>49</v>
      </c>
      <c r="AL689" s="2"/>
      <c r="AM689" s="1" t="s">
        <v>49</v>
      </c>
      <c r="AN689" s="2"/>
      <c r="AO689">
        <v>0</v>
      </c>
      <c r="AS689" s="2"/>
      <c r="AT689" s="1" t="s">
        <v>49</v>
      </c>
      <c r="AU689" s="2"/>
      <c r="AV689" s="1" t="s">
        <v>49</v>
      </c>
      <c r="AW689" s="1" t="s">
        <v>49</v>
      </c>
      <c r="AX689" s="1" t="s">
        <v>49</v>
      </c>
      <c r="AY689" s="1" t="s">
        <v>49</v>
      </c>
      <c r="AZ689" s="2"/>
      <c r="BA689" s="1" t="s">
        <v>49</v>
      </c>
      <c r="BB689" s="1" t="s">
        <v>49</v>
      </c>
      <c r="BC689" s="1" t="s">
        <v>49</v>
      </c>
      <c r="BG689" s="2"/>
      <c r="BH689" s="1" t="s">
        <v>49</v>
      </c>
      <c r="BI689" s="2"/>
      <c r="BJ689" s="1" t="s">
        <v>49</v>
      </c>
      <c r="BK689" s="1" t="s">
        <v>49</v>
      </c>
      <c r="BL689" s="1" t="s">
        <v>49</v>
      </c>
      <c r="BM689" s="1" t="s">
        <v>49</v>
      </c>
      <c r="BN689" s="1" t="s">
        <v>49</v>
      </c>
      <c r="BO689" s="1" t="s">
        <v>49</v>
      </c>
      <c r="BP689" s="1" t="s">
        <v>49</v>
      </c>
      <c r="BQ689" s="1" t="s">
        <v>49</v>
      </c>
      <c r="BR689" s="1" t="s">
        <v>49</v>
      </c>
      <c r="BS689" s="1" t="s">
        <v>49</v>
      </c>
      <c r="BU689" s="1" t="s">
        <v>49</v>
      </c>
      <c r="BV689" s="2">
        <v>44312</v>
      </c>
      <c r="BW689" s="1" t="s">
        <v>3495</v>
      </c>
      <c r="BX689" s="1" t="s">
        <v>42</v>
      </c>
      <c r="BY689" s="1" t="s">
        <v>15599</v>
      </c>
      <c r="BZ689">
        <v>620</v>
      </c>
      <c r="CA689" s="1">
        <f>IF(Minor_Project_Details_Raw_Data[[#This Row],[Section In Use]]="WP",Minor_Project_Details_Raw_Data[[#This Row],[Program Code]],Minor_Project_Details_Raw_Data[[#This Row],[Program Code.1]])</f>
        <v>201.01499999999999</v>
      </c>
      <c r="CB689" s="1">
        <f>IF(Minor_Project_Details_Raw_Data[[#This Row],[Section In Use]]="WP",Minor_Project_Details_Raw_Data[[#This Row],[Construction Capital ($K)]],Minor_Project_Details_Raw_Data[[#This Row],[Total Capital Project Cost ($K)]])</f>
        <v>300</v>
      </c>
      <c r="CC689" s="1" t="str">
        <f>CONCATENATE(Minor_Project_Details_Raw_Data[[#This Row],[District]],"_",Minor_Project_Details_Raw_Data[[#This Row],[EA]])</f>
        <v>'07_0Q910</v>
      </c>
      <c r="CD689" s="1" t="str">
        <f>IF(ISNA(VLOOKUP(Minor_Project_Details_Raw_Data[[#This Row],[Project ID]],'FY2021_Minor Approved list'!A:A,1,FALSE)),"No","Yes")</f>
        <v>No</v>
      </c>
      <c r="CE689" s="1" t="str">
        <f>IF(ISNA(VLOOKUP(Minor_Project_Details_Raw_Data[[#This Row],[Project ID]], 'FY2022_Minor Approved list '!A:A,1,FALSE)),"No","Yes")</f>
        <v>Yes</v>
      </c>
      <c r="CF689" s="1" t="str">
        <f>IF(Minor_Project_Details_Raw_Data[[#This Row],[In the 2022 Approved List? ]]="No","Not in the 2022 Approved list",IFERROR(IF(RIGHT(Minor_Project_Details_Raw_Data[[#This Row],[FY.2]],2)*1=22,"Yes","No"),"No"))</f>
        <v>Yes</v>
      </c>
      <c r="CG68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8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8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8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8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8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8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89" s="1" t="str">
        <f>IF(Minor_Project_Details_Raw_Data[[#This Row],[FY.2]]="", "Please Identify FY", IF(RIGHT(Minor_Project_Details_Raw_Data[[#This Row],[FY.2]],2)*1&lt;22, IF(Minor_Project_Details_Raw_Data[[#This Row],[Was Project Close-out?]]="Yes","OK", "Please work with HQ Minor Program to Close-out Project"),"OK"))</f>
        <v>OK</v>
      </c>
      <c r="CO68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8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89" s="41" t="str">
        <f>IF(AND(Minor_Project_Details_Raw_Data[[#This Row],[Has performance in Allocation Band?]]="Yes", Minor_Project_Details_Raw_Data[[#This Row],[FY.1]]&lt;&gt;"",Minor_Project_Details_Raw_Data[[#This Row],[Total Capital Project Cost ($K)]]&lt;&gt;0),"Yes","No")</f>
        <v>No</v>
      </c>
      <c r="CR68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8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68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8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8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689" s="41" t="str">
        <f>IF(Minor_Project_Details_Raw_Data[[#This Row],[Prog Approval Date]]&gt;0,"Yes","No")</f>
        <v>No</v>
      </c>
      <c r="CX689" s="41" t="str">
        <f>IF(Minor_Project_Details_Raw_Data[[#This Row],[Prog Appr Date]]&gt;0,"Yes","No")</f>
        <v>No</v>
      </c>
      <c r="CY689" s="41" t="str">
        <f>IF(ISNA(VLOOKUP(Minor_Project_Details_Raw_Data[[#This Row],[ID]],'Performance pivot'!A:A,1,FALSE)),"No","Yes")</f>
        <v>No</v>
      </c>
      <c r="CZ689" s="41" t="str">
        <f>IF(ISNA(VLOOKUP(Minor_Project_Details_Raw_Data[[#This Row],[ID]],'Performance pivot'!D:D,1,FALSE)),"No","Yes")</f>
        <v>Yes</v>
      </c>
      <c r="DA689" s="122" t="str">
        <f>IF(AND(Minor_Project_Details_Raw_Data[[#This Row],[In the 2021 Approved List? ]]="No",Minor_Project_Details_Raw_Data[[#This Row],[In the 2022 Approved List? ]]="No"),"Not in Approved list", IF(ISNA(VLOOKUP(Minor_Project_Details_Raw_Data[[#This Row],[ID]],'Programming pivot'!A:A,1,FALSE)),"No","Yes"))</f>
        <v>No</v>
      </c>
      <c r="DB689" s="122" t="str">
        <f>IF(AND(Minor_Project_Details_Raw_Data[[#This Row],[In the 2021 Approved List? ]]="No",Minor_Project_Details_Raw_Data[[#This Row],[In the 2022 Approved List? ]]="No"),"Not in Approved list", IF(ISNA(VLOOKUP(Minor_Project_Details_Raw_Data[[#This Row],[ID]],'Programming pivot'!D:D,1,FALSE)),"No","Yes"))</f>
        <v>Yes</v>
      </c>
      <c r="DC689" s="41" t="str">
        <f>IF(Minor_Project_Details_Raw_Data[[#This Row],[Section In Use]]="ALN","Yes","No")</f>
        <v>No</v>
      </c>
      <c r="DD689" s="129"/>
      <c r="DE689" s="41"/>
      <c r="DF68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89" s="133" t="str">
        <f>IF(OR(Minor_Project_Details_Raw_Data[[#This Row],[Has performance in Allocation Band?]]="Yes",Minor_Project_Details_Raw_Data[[#This Row],[Has performance in the Workplan Band?]]="Yes"),"Yes","No")</f>
        <v>Yes</v>
      </c>
      <c r="DH689" s="41" t="str">
        <f>IF(LEFT(Minor_Project_Details_Raw_Data[[#This Row],[Action]],2)="HQ","HQ","District")</f>
        <v>HQ</v>
      </c>
      <c r="DI689" s="124">
        <f t="shared" ca="1" si="10"/>
        <v>44554</v>
      </c>
    </row>
    <row r="690" spans="1:113" ht="30" x14ac:dyDescent="0.25">
      <c r="A690" s="1" t="s">
        <v>52</v>
      </c>
      <c r="B690" s="1" t="s">
        <v>3869</v>
      </c>
      <c r="C690" s="1" t="s">
        <v>15128</v>
      </c>
      <c r="D690">
        <v>721000110</v>
      </c>
      <c r="E690" s="1" t="s">
        <v>7577</v>
      </c>
      <c r="F690" s="1" t="s">
        <v>15605</v>
      </c>
      <c r="G690" s="1" t="s">
        <v>3550</v>
      </c>
      <c r="H690" s="1" t="s">
        <v>15677</v>
      </c>
      <c r="I690" s="1" t="s">
        <v>3872</v>
      </c>
      <c r="J690" s="1" t="s">
        <v>3873</v>
      </c>
      <c r="K690" s="1" t="s">
        <v>529</v>
      </c>
      <c r="L690">
        <v>201.01499999999999</v>
      </c>
      <c r="M690" s="1" t="s">
        <v>63</v>
      </c>
      <c r="N690" s="1" t="s">
        <v>49</v>
      </c>
      <c r="O690" s="1" t="s">
        <v>529</v>
      </c>
      <c r="P690" s="2">
        <v>44607</v>
      </c>
      <c r="Q690" s="1" t="s">
        <v>15599</v>
      </c>
      <c r="R690">
        <v>150</v>
      </c>
      <c r="S690">
        <v>150</v>
      </c>
      <c r="T690">
        <v>20</v>
      </c>
      <c r="U690">
        <v>300</v>
      </c>
      <c r="V690">
        <v>620</v>
      </c>
      <c r="W690" s="2"/>
      <c r="X690" s="1" t="s">
        <v>49</v>
      </c>
      <c r="Y690" s="1" t="s">
        <v>7578</v>
      </c>
      <c r="Z690" s="1" t="s">
        <v>49</v>
      </c>
      <c r="AB690" s="1" t="s">
        <v>49</v>
      </c>
      <c r="AC690" s="1" t="s">
        <v>49</v>
      </c>
      <c r="AD690" s="1" t="s">
        <v>49</v>
      </c>
      <c r="AF690" s="1" t="s">
        <v>49</v>
      </c>
      <c r="AG690" s="1" t="s">
        <v>49</v>
      </c>
      <c r="AI690" s="1" t="s">
        <v>49</v>
      </c>
      <c r="AJ690" s="1" t="s">
        <v>49</v>
      </c>
      <c r="AK690" s="1" t="s">
        <v>49</v>
      </c>
      <c r="AL690" s="2"/>
      <c r="AM690" s="1" t="s">
        <v>49</v>
      </c>
      <c r="AN690" s="2"/>
      <c r="AO690">
        <v>0</v>
      </c>
      <c r="AS690" s="2"/>
      <c r="AT690" s="1" t="s">
        <v>49</v>
      </c>
      <c r="AU690" s="2"/>
      <c r="AV690" s="1" t="s">
        <v>49</v>
      </c>
      <c r="AW690" s="1" t="s">
        <v>49</v>
      </c>
      <c r="AX690" s="1" t="s">
        <v>49</v>
      </c>
      <c r="AY690" s="1" t="s">
        <v>49</v>
      </c>
      <c r="AZ690" s="2"/>
      <c r="BA690" s="1" t="s">
        <v>49</v>
      </c>
      <c r="BB690" s="1" t="s">
        <v>49</v>
      </c>
      <c r="BC690" s="1" t="s">
        <v>49</v>
      </c>
      <c r="BG690" s="2"/>
      <c r="BH690" s="1" t="s">
        <v>49</v>
      </c>
      <c r="BI690" s="2"/>
      <c r="BJ690" s="1" t="s">
        <v>49</v>
      </c>
      <c r="BK690" s="1" t="s">
        <v>49</v>
      </c>
      <c r="BL690" s="1" t="s">
        <v>49</v>
      </c>
      <c r="BM690" s="1" t="s">
        <v>49</v>
      </c>
      <c r="BN690" s="1" t="s">
        <v>49</v>
      </c>
      <c r="BO690" s="1" t="s">
        <v>49</v>
      </c>
      <c r="BP690" s="1" t="s">
        <v>49</v>
      </c>
      <c r="BQ690" s="1" t="s">
        <v>49</v>
      </c>
      <c r="BR690" s="1" t="s">
        <v>49</v>
      </c>
      <c r="BS690" s="1" t="s">
        <v>49</v>
      </c>
      <c r="BU690" s="1" t="s">
        <v>49</v>
      </c>
      <c r="BV690" s="2">
        <v>44312</v>
      </c>
      <c r="BW690" s="1" t="s">
        <v>3495</v>
      </c>
      <c r="BX690" s="1" t="s">
        <v>42</v>
      </c>
      <c r="BY690" s="1" t="s">
        <v>15599</v>
      </c>
      <c r="BZ690">
        <v>620</v>
      </c>
      <c r="CA690" s="1">
        <f>IF(Minor_Project_Details_Raw_Data[[#This Row],[Section In Use]]="WP",Minor_Project_Details_Raw_Data[[#This Row],[Program Code]],Minor_Project_Details_Raw_Data[[#This Row],[Program Code.1]])</f>
        <v>201.01499999999999</v>
      </c>
      <c r="CB690" s="1">
        <f>IF(Minor_Project_Details_Raw_Data[[#This Row],[Section In Use]]="WP",Minor_Project_Details_Raw_Data[[#This Row],[Construction Capital ($K)]],Minor_Project_Details_Raw_Data[[#This Row],[Total Capital Project Cost ($K)]])</f>
        <v>300</v>
      </c>
      <c r="CC690" s="1" t="str">
        <f>CONCATENATE(Minor_Project_Details_Raw_Data[[#This Row],[District]],"_",Minor_Project_Details_Raw_Data[[#This Row],[EA]])</f>
        <v>'07_0Q920</v>
      </c>
      <c r="CD690" s="1" t="str">
        <f>IF(ISNA(VLOOKUP(Minor_Project_Details_Raw_Data[[#This Row],[Project ID]],'FY2021_Minor Approved list'!A:A,1,FALSE)),"No","Yes")</f>
        <v>No</v>
      </c>
      <c r="CE690" s="1" t="str">
        <f>IF(ISNA(VLOOKUP(Minor_Project_Details_Raw_Data[[#This Row],[Project ID]], 'FY2022_Minor Approved list '!A:A,1,FALSE)),"No","Yes")</f>
        <v>Yes</v>
      </c>
      <c r="CF690" s="1" t="str">
        <f>IF(Minor_Project_Details_Raw_Data[[#This Row],[In the 2022 Approved List? ]]="No","Not in the 2022 Approved list",IFERROR(IF(RIGHT(Minor_Project_Details_Raw_Data[[#This Row],[FY.2]],2)*1=22,"Yes","No"),"No"))</f>
        <v>Yes</v>
      </c>
      <c r="CG69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9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9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9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9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9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9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90" s="1" t="str">
        <f>IF(Minor_Project_Details_Raw_Data[[#This Row],[FY.2]]="", "Please Identify FY", IF(RIGHT(Minor_Project_Details_Raw_Data[[#This Row],[FY.2]],2)*1&lt;22, IF(Minor_Project_Details_Raw_Data[[#This Row],[Was Project Close-out?]]="Yes","OK", "Please work with HQ Minor Program to Close-out Project"),"OK"))</f>
        <v>OK</v>
      </c>
      <c r="CO69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9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90" s="41" t="str">
        <f>IF(AND(Minor_Project_Details_Raw_Data[[#This Row],[Has performance in Allocation Band?]]="Yes", Minor_Project_Details_Raw_Data[[#This Row],[FY.1]]&lt;&gt;"",Minor_Project_Details_Raw_Data[[#This Row],[Total Capital Project Cost ($K)]]&lt;&gt;0),"Yes","No")</f>
        <v>No</v>
      </c>
      <c r="CR69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9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69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9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9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690" s="41" t="str">
        <f>IF(Minor_Project_Details_Raw_Data[[#This Row],[Prog Approval Date]]&gt;0,"Yes","No")</f>
        <v>No</v>
      </c>
      <c r="CX690" s="41" t="str">
        <f>IF(Minor_Project_Details_Raw_Data[[#This Row],[Prog Appr Date]]&gt;0,"Yes","No")</f>
        <v>No</v>
      </c>
      <c r="CY690" s="41" t="str">
        <f>IF(ISNA(VLOOKUP(Minor_Project_Details_Raw_Data[[#This Row],[ID]],'Performance pivot'!A:A,1,FALSE)),"No","Yes")</f>
        <v>No</v>
      </c>
      <c r="CZ690" s="41" t="str">
        <f>IF(ISNA(VLOOKUP(Minor_Project_Details_Raw_Data[[#This Row],[ID]],'Performance pivot'!D:D,1,FALSE)),"No","Yes")</f>
        <v>Yes</v>
      </c>
      <c r="DA690" s="122" t="str">
        <f>IF(AND(Minor_Project_Details_Raw_Data[[#This Row],[In the 2021 Approved List? ]]="No",Minor_Project_Details_Raw_Data[[#This Row],[In the 2022 Approved List? ]]="No"),"Not in Approved list", IF(ISNA(VLOOKUP(Minor_Project_Details_Raw_Data[[#This Row],[ID]],'Programming pivot'!A:A,1,FALSE)),"No","Yes"))</f>
        <v>No</v>
      </c>
      <c r="DB690" s="122" t="str">
        <f>IF(AND(Minor_Project_Details_Raw_Data[[#This Row],[In the 2021 Approved List? ]]="No",Minor_Project_Details_Raw_Data[[#This Row],[In the 2022 Approved List? ]]="No"),"Not in Approved list", IF(ISNA(VLOOKUP(Minor_Project_Details_Raw_Data[[#This Row],[ID]],'Programming pivot'!D:D,1,FALSE)),"No","Yes"))</f>
        <v>Yes</v>
      </c>
      <c r="DC690" s="41" t="str">
        <f>IF(Minor_Project_Details_Raw_Data[[#This Row],[Section In Use]]="ALN","Yes","No")</f>
        <v>No</v>
      </c>
      <c r="DD690" s="129"/>
      <c r="DE690" s="41"/>
      <c r="DF690"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90" s="133" t="str">
        <f>IF(OR(Minor_Project_Details_Raw_Data[[#This Row],[Has performance in Allocation Band?]]="Yes",Minor_Project_Details_Raw_Data[[#This Row],[Has performance in the Workplan Band?]]="Yes"),"Yes","No")</f>
        <v>Yes</v>
      </c>
      <c r="DH690" s="41" t="str">
        <f>IF(LEFT(Minor_Project_Details_Raw_Data[[#This Row],[Action]],2)="HQ","HQ","District")</f>
        <v>HQ</v>
      </c>
      <c r="DI690" s="124">
        <f t="shared" ca="1" si="10"/>
        <v>44554</v>
      </c>
    </row>
    <row r="691" spans="1:113" x14ac:dyDescent="0.25">
      <c r="A691" s="1" t="s">
        <v>52</v>
      </c>
      <c r="B691" s="1" t="s">
        <v>3874</v>
      </c>
      <c r="C691" s="1" t="s">
        <v>15128</v>
      </c>
      <c r="D691">
        <v>721000111</v>
      </c>
      <c r="E691" s="1" t="s">
        <v>7579</v>
      </c>
      <c r="F691" s="1" t="s">
        <v>15605</v>
      </c>
      <c r="G691" s="1" t="s">
        <v>3468</v>
      </c>
      <c r="H691" s="1" t="s">
        <v>15570</v>
      </c>
      <c r="I691" s="1" t="s">
        <v>3877</v>
      </c>
      <c r="J691" s="1" t="s">
        <v>3878</v>
      </c>
      <c r="K691" s="1" t="s">
        <v>529</v>
      </c>
      <c r="L691">
        <v>201.01499999999999</v>
      </c>
      <c r="M691" s="1" t="s">
        <v>63</v>
      </c>
      <c r="N691" s="1" t="s">
        <v>49</v>
      </c>
      <c r="O691" s="1" t="s">
        <v>529</v>
      </c>
      <c r="P691" s="2">
        <v>44607</v>
      </c>
      <c r="Q691" s="1" t="s">
        <v>15599</v>
      </c>
      <c r="R691">
        <v>150</v>
      </c>
      <c r="S691">
        <v>150</v>
      </c>
      <c r="T691">
        <v>20</v>
      </c>
      <c r="U691">
        <v>300</v>
      </c>
      <c r="V691">
        <v>620</v>
      </c>
      <c r="W691" s="2"/>
      <c r="X691" s="1" t="s">
        <v>49</v>
      </c>
      <c r="Y691" s="1" t="s">
        <v>7580</v>
      </c>
      <c r="Z691" s="1" t="s">
        <v>49</v>
      </c>
      <c r="AB691" s="1" t="s">
        <v>49</v>
      </c>
      <c r="AC691" s="1" t="s">
        <v>49</v>
      </c>
      <c r="AD691" s="1" t="s">
        <v>49</v>
      </c>
      <c r="AF691" s="1" t="s">
        <v>49</v>
      </c>
      <c r="AG691" s="1" t="s">
        <v>49</v>
      </c>
      <c r="AI691" s="1" t="s">
        <v>49</v>
      </c>
      <c r="AJ691" s="1" t="s">
        <v>49</v>
      </c>
      <c r="AK691" s="1" t="s">
        <v>49</v>
      </c>
      <c r="AL691" s="2"/>
      <c r="AM691" s="1" t="s">
        <v>49</v>
      </c>
      <c r="AN691" s="2"/>
      <c r="AO691">
        <v>0</v>
      </c>
      <c r="AS691" s="2"/>
      <c r="AT691" s="1" t="s">
        <v>49</v>
      </c>
      <c r="AU691" s="2"/>
      <c r="AV691" s="1" t="s">
        <v>49</v>
      </c>
      <c r="AW691" s="1" t="s">
        <v>49</v>
      </c>
      <c r="AX691" s="1" t="s">
        <v>49</v>
      </c>
      <c r="AY691" s="1" t="s">
        <v>49</v>
      </c>
      <c r="AZ691" s="2"/>
      <c r="BA691" s="1" t="s">
        <v>49</v>
      </c>
      <c r="BB691" s="1" t="s">
        <v>49</v>
      </c>
      <c r="BC691" s="1" t="s">
        <v>49</v>
      </c>
      <c r="BG691" s="2"/>
      <c r="BH691" s="1" t="s">
        <v>49</v>
      </c>
      <c r="BI691" s="2"/>
      <c r="BJ691" s="1" t="s">
        <v>49</v>
      </c>
      <c r="BK691" s="1" t="s">
        <v>49</v>
      </c>
      <c r="BL691" s="1" t="s">
        <v>49</v>
      </c>
      <c r="BM691" s="1" t="s">
        <v>49</v>
      </c>
      <c r="BN691" s="1" t="s">
        <v>49</v>
      </c>
      <c r="BO691" s="1" t="s">
        <v>49</v>
      </c>
      <c r="BP691" s="1" t="s">
        <v>49</v>
      </c>
      <c r="BQ691" s="1" t="s">
        <v>49</v>
      </c>
      <c r="BR691" s="1" t="s">
        <v>49</v>
      </c>
      <c r="BS691" s="1" t="s">
        <v>49</v>
      </c>
      <c r="BU691" s="1" t="s">
        <v>49</v>
      </c>
      <c r="BV691" s="2">
        <v>44463</v>
      </c>
      <c r="BW691" s="1" t="s">
        <v>15674</v>
      </c>
      <c r="BX691" s="1" t="s">
        <v>42</v>
      </c>
      <c r="BY691" s="1" t="s">
        <v>15599</v>
      </c>
      <c r="BZ691">
        <v>620</v>
      </c>
      <c r="CA691" s="1">
        <f>IF(Minor_Project_Details_Raw_Data[[#This Row],[Section In Use]]="WP",Minor_Project_Details_Raw_Data[[#This Row],[Program Code]],Minor_Project_Details_Raw_Data[[#This Row],[Program Code.1]])</f>
        <v>201.01499999999999</v>
      </c>
      <c r="CB691" s="1">
        <f>IF(Minor_Project_Details_Raw_Data[[#This Row],[Section In Use]]="WP",Minor_Project_Details_Raw_Data[[#This Row],[Construction Capital ($K)]],Minor_Project_Details_Raw_Data[[#This Row],[Total Capital Project Cost ($K)]])</f>
        <v>300</v>
      </c>
      <c r="CC691" s="1" t="str">
        <f>CONCATENATE(Minor_Project_Details_Raw_Data[[#This Row],[District]],"_",Minor_Project_Details_Raw_Data[[#This Row],[EA]])</f>
        <v>'07_0Q930</v>
      </c>
      <c r="CD691" s="1" t="str">
        <f>IF(ISNA(VLOOKUP(Minor_Project_Details_Raw_Data[[#This Row],[Project ID]],'FY2021_Minor Approved list'!A:A,1,FALSE)),"No","Yes")</f>
        <v>No</v>
      </c>
      <c r="CE691" s="1" t="str">
        <f>IF(ISNA(VLOOKUP(Minor_Project_Details_Raw_Data[[#This Row],[Project ID]], 'FY2022_Minor Approved list '!A:A,1,FALSE)),"No","Yes")</f>
        <v>Yes</v>
      </c>
      <c r="CF691" s="1" t="str">
        <f>IF(Minor_Project_Details_Raw_Data[[#This Row],[In the 2022 Approved List? ]]="No","Not in the 2022 Approved list",IFERROR(IF(RIGHT(Minor_Project_Details_Raw_Data[[#This Row],[FY.2]],2)*1=22,"Yes","No"),"No"))</f>
        <v>Yes</v>
      </c>
      <c r="CG69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9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9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9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69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69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9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91" s="1" t="str">
        <f>IF(Minor_Project_Details_Raw_Data[[#This Row],[FY.2]]="", "Please Identify FY", IF(RIGHT(Minor_Project_Details_Raw_Data[[#This Row],[FY.2]],2)*1&lt;22, IF(Minor_Project_Details_Raw_Data[[#This Row],[Was Project Close-out?]]="Yes","OK", "Please work with HQ Minor Program to Close-out Project"),"OK"))</f>
        <v>OK</v>
      </c>
      <c r="CO69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9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91" s="41" t="str">
        <f>IF(AND(Minor_Project_Details_Raw_Data[[#This Row],[Has performance in Allocation Band?]]="Yes", Minor_Project_Details_Raw_Data[[#This Row],[FY.1]]&lt;&gt;"",Minor_Project_Details_Raw_Data[[#This Row],[Total Capital Project Cost ($K)]]&lt;&gt;0),"Yes","No")</f>
        <v>No</v>
      </c>
      <c r="CR69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9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9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9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9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91" s="41" t="str">
        <f>IF(Minor_Project_Details_Raw_Data[[#This Row],[Prog Approval Date]]&gt;0,"Yes","No")</f>
        <v>No</v>
      </c>
      <c r="CX691" s="41" t="str">
        <f>IF(Minor_Project_Details_Raw_Data[[#This Row],[Prog Appr Date]]&gt;0,"Yes","No")</f>
        <v>No</v>
      </c>
      <c r="CY691" s="41" t="str">
        <f>IF(ISNA(VLOOKUP(Minor_Project_Details_Raw_Data[[#This Row],[ID]],'Performance pivot'!A:A,1,FALSE)),"No","Yes")</f>
        <v>No</v>
      </c>
      <c r="CZ691" s="41" t="str">
        <f>IF(ISNA(VLOOKUP(Minor_Project_Details_Raw_Data[[#This Row],[ID]],'Performance pivot'!D:D,1,FALSE)),"No","Yes")</f>
        <v>Yes</v>
      </c>
      <c r="DA691" s="122" t="str">
        <f>IF(AND(Minor_Project_Details_Raw_Data[[#This Row],[In the 2021 Approved List? ]]="No",Minor_Project_Details_Raw_Data[[#This Row],[In the 2022 Approved List? ]]="No"),"Not in Approved list", IF(ISNA(VLOOKUP(Minor_Project_Details_Raw_Data[[#This Row],[ID]],'Programming pivot'!A:A,1,FALSE)),"No","Yes"))</f>
        <v>No</v>
      </c>
      <c r="DB691" s="122" t="str">
        <f>IF(AND(Minor_Project_Details_Raw_Data[[#This Row],[In the 2021 Approved List? ]]="No",Minor_Project_Details_Raw_Data[[#This Row],[In the 2022 Approved List? ]]="No"),"Not in Approved list", IF(ISNA(VLOOKUP(Minor_Project_Details_Raw_Data[[#This Row],[ID]],'Programming pivot'!D:D,1,FALSE)),"No","Yes"))</f>
        <v>Yes</v>
      </c>
      <c r="DC691" s="41" t="str">
        <f>IF(Minor_Project_Details_Raw_Data[[#This Row],[Section In Use]]="ALN","Yes","No")</f>
        <v>No</v>
      </c>
      <c r="DD691" s="41"/>
      <c r="DE691" s="41"/>
      <c r="DF69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91" s="133" t="str">
        <f>IF(OR(Minor_Project_Details_Raw_Data[[#This Row],[Has performance in Allocation Band?]]="Yes",Minor_Project_Details_Raw_Data[[#This Row],[Has performance in the Workplan Band?]]="Yes"),"Yes","No")</f>
        <v>Yes</v>
      </c>
      <c r="DH691" s="41" t="str">
        <f>IF(LEFT(Minor_Project_Details_Raw_Data[[#This Row],[Action]],2)="HQ","HQ","District")</f>
        <v>HQ</v>
      </c>
      <c r="DI691" s="124">
        <f t="shared" ca="1" si="10"/>
        <v>44554</v>
      </c>
    </row>
    <row r="692" spans="1:113" ht="30" x14ac:dyDescent="0.25">
      <c r="A692" s="1" t="s">
        <v>52</v>
      </c>
      <c r="B692" s="1" t="s">
        <v>3879</v>
      </c>
      <c r="C692" s="1" t="s">
        <v>15128</v>
      </c>
      <c r="D692">
        <v>721000112</v>
      </c>
      <c r="E692" s="1" t="s">
        <v>7581</v>
      </c>
      <c r="F692" s="1" t="s">
        <v>15605</v>
      </c>
      <c r="G692" s="1" t="s">
        <v>3468</v>
      </c>
      <c r="H692" s="1" t="s">
        <v>15675</v>
      </c>
      <c r="I692" s="1" t="s">
        <v>3882</v>
      </c>
      <c r="J692" s="1" t="s">
        <v>3883</v>
      </c>
      <c r="K692" s="1" t="s">
        <v>529</v>
      </c>
      <c r="L692">
        <v>201.01499999999999</v>
      </c>
      <c r="M692" s="1" t="s">
        <v>63</v>
      </c>
      <c r="N692" s="1" t="s">
        <v>49</v>
      </c>
      <c r="O692" s="1" t="s">
        <v>529</v>
      </c>
      <c r="P692" s="2">
        <v>44607</v>
      </c>
      <c r="Q692" s="1" t="s">
        <v>15599</v>
      </c>
      <c r="R692">
        <v>150</v>
      </c>
      <c r="S692">
        <v>150</v>
      </c>
      <c r="T692">
        <v>20</v>
      </c>
      <c r="U692">
        <v>300</v>
      </c>
      <c r="V692">
        <v>620</v>
      </c>
      <c r="W692" s="2"/>
      <c r="X692" s="1" t="s">
        <v>49</v>
      </c>
      <c r="Y692" s="1" t="s">
        <v>7582</v>
      </c>
      <c r="Z692" s="1" t="s">
        <v>49</v>
      </c>
      <c r="AB692" s="1" t="s">
        <v>49</v>
      </c>
      <c r="AC692" s="1" t="s">
        <v>49</v>
      </c>
      <c r="AD692" s="1" t="s">
        <v>49</v>
      </c>
      <c r="AF692" s="1" t="s">
        <v>49</v>
      </c>
      <c r="AG692" s="1" t="s">
        <v>49</v>
      </c>
      <c r="AI692" s="1" t="s">
        <v>49</v>
      </c>
      <c r="AJ692" s="1" t="s">
        <v>49</v>
      </c>
      <c r="AK692" s="1" t="s">
        <v>49</v>
      </c>
      <c r="AL692" s="2"/>
      <c r="AM692" s="1" t="s">
        <v>49</v>
      </c>
      <c r="AN692" s="2"/>
      <c r="AO692">
        <v>0</v>
      </c>
      <c r="AS692" s="2"/>
      <c r="AT692" s="1" t="s">
        <v>49</v>
      </c>
      <c r="AU692" s="2"/>
      <c r="AV692" s="1" t="s">
        <v>49</v>
      </c>
      <c r="AW692" s="1" t="s">
        <v>49</v>
      </c>
      <c r="AX692" s="1" t="s">
        <v>49</v>
      </c>
      <c r="AY692" s="1" t="s">
        <v>49</v>
      </c>
      <c r="AZ692" s="2"/>
      <c r="BA692" s="1" t="s">
        <v>49</v>
      </c>
      <c r="BB692" s="1" t="s">
        <v>49</v>
      </c>
      <c r="BC692" s="1" t="s">
        <v>49</v>
      </c>
      <c r="BG692" s="2"/>
      <c r="BH692" s="1" t="s">
        <v>49</v>
      </c>
      <c r="BI692" s="2"/>
      <c r="BJ692" s="1" t="s">
        <v>49</v>
      </c>
      <c r="BK692" s="1" t="s">
        <v>49</v>
      </c>
      <c r="BL692" s="1" t="s">
        <v>49</v>
      </c>
      <c r="BM692" s="1" t="s">
        <v>49</v>
      </c>
      <c r="BN692" s="1" t="s">
        <v>49</v>
      </c>
      <c r="BO692" s="1" t="s">
        <v>49</v>
      </c>
      <c r="BP692" s="1" t="s">
        <v>49</v>
      </c>
      <c r="BQ692" s="1" t="s">
        <v>49</v>
      </c>
      <c r="BR692" s="1" t="s">
        <v>49</v>
      </c>
      <c r="BS692" s="1" t="s">
        <v>49</v>
      </c>
      <c r="BU692" s="1" t="s">
        <v>49</v>
      </c>
      <c r="BV692" s="2">
        <v>44312</v>
      </c>
      <c r="BW692" s="1" t="s">
        <v>3495</v>
      </c>
      <c r="BX692" s="1" t="s">
        <v>42</v>
      </c>
      <c r="BY692" s="1" t="s">
        <v>15599</v>
      </c>
      <c r="BZ692">
        <v>620</v>
      </c>
      <c r="CA692" s="1">
        <f>IF(Minor_Project_Details_Raw_Data[[#This Row],[Section In Use]]="WP",Minor_Project_Details_Raw_Data[[#This Row],[Program Code]],Minor_Project_Details_Raw_Data[[#This Row],[Program Code.1]])</f>
        <v>201.01499999999999</v>
      </c>
      <c r="CB692" s="1">
        <f>IF(Minor_Project_Details_Raw_Data[[#This Row],[Section In Use]]="WP",Minor_Project_Details_Raw_Data[[#This Row],[Construction Capital ($K)]],Minor_Project_Details_Raw_Data[[#This Row],[Total Capital Project Cost ($K)]])</f>
        <v>300</v>
      </c>
      <c r="CC692" s="1" t="str">
        <f>CONCATENATE(Minor_Project_Details_Raw_Data[[#This Row],[District]],"_",Minor_Project_Details_Raw_Data[[#This Row],[EA]])</f>
        <v>'07_0Q940</v>
      </c>
      <c r="CD692" s="1" t="str">
        <f>IF(ISNA(VLOOKUP(Minor_Project_Details_Raw_Data[[#This Row],[Project ID]],'FY2021_Minor Approved list'!A:A,1,FALSE)),"No","Yes")</f>
        <v>No</v>
      </c>
      <c r="CE692" s="1" t="str">
        <f>IF(ISNA(VLOOKUP(Minor_Project_Details_Raw_Data[[#This Row],[Project ID]], 'FY2022_Minor Approved list '!A:A,1,FALSE)),"No","Yes")</f>
        <v>Yes</v>
      </c>
      <c r="CF692" s="1" t="str">
        <f>IF(Minor_Project_Details_Raw_Data[[#This Row],[In the 2022 Approved List? ]]="No","Not in the 2022 Approved list",IFERROR(IF(RIGHT(Minor_Project_Details_Raw_Data[[#This Row],[FY.2]],2)*1=22,"Yes","No"),"No"))</f>
        <v>Yes</v>
      </c>
      <c r="CG69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9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9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9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9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9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9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92" s="1" t="str">
        <f>IF(Minor_Project_Details_Raw_Data[[#This Row],[FY.2]]="", "Please Identify FY", IF(RIGHT(Minor_Project_Details_Raw_Data[[#This Row],[FY.2]],2)*1&lt;22, IF(Minor_Project_Details_Raw_Data[[#This Row],[Was Project Close-out?]]="Yes","OK", "Please work with HQ Minor Program to Close-out Project"),"OK"))</f>
        <v>OK</v>
      </c>
      <c r="CO69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9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92" s="41" t="str">
        <f>IF(AND(Minor_Project_Details_Raw_Data[[#This Row],[Has performance in Allocation Band?]]="Yes", Minor_Project_Details_Raw_Data[[#This Row],[FY.1]]&lt;&gt;"",Minor_Project_Details_Raw_Data[[#This Row],[Total Capital Project Cost ($K)]]&lt;&gt;0),"Yes","No")</f>
        <v>No</v>
      </c>
      <c r="CR69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9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69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9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9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692" s="41" t="str">
        <f>IF(Minor_Project_Details_Raw_Data[[#This Row],[Prog Approval Date]]&gt;0,"Yes","No")</f>
        <v>No</v>
      </c>
      <c r="CX692" s="41" t="str">
        <f>IF(Minor_Project_Details_Raw_Data[[#This Row],[Prog Appr Date]]&gt;0,"Yes","No")</f>
        <v>No</v>
      </c>
      <c r="CY692" s="41" t="str">
        <f>IF(ISNA(VLOOKUP(Minor_Project_Details_Raw_Data[[#This Row],[ID]],'Performance pivot'!A:A,1,FALSE)),"No","Yes")</f>
        <v>No</v>
      </c>
      <c r="CZ692" s="41" t="str">
        <f>IF(ISNA(VLOOKUP(Minor_Project_Details_Raw_Data[[#This Row],[ID]],'Performance pivot'!D:D,1,FALSE)),"No","Yes")</f>
        <v>Yes</v>
      </c>
      <c r="DA692" s="122" t="str">
        <f>IF(AND(Minor_Project_Details_Raw_Data[[#This Row],[In the 2021 Approved List? ]]="No",Minor_Project_Details_Raw_Data[[#This Row],[In the 2022 Approved List? ]]="No"),"Not in Approved list", IF(ISNA(VLOOKUP(Minor_Project_Details_Raw_Data[[#This Row],[ID]],'Programming pivot'!A:A,1,FALSE)),"No","Yes"))</f>
        <v>No</v>
      </c>
      <c r="DB692" s="122" t="str">
        <f>IF(AND(Minor_Project_Details_Raw_Data[[#This Row],[In the 2021 Approved List? ]]="No",Minor_Project_Details_Raw_Data[[#This Row],[In the 2022 Approved List? ]]="No"),"Not in Approved list", IF(ISNA(VLOOKUP(Minor_Project_Details_Raw_Data[[#This Row],[ID]],'Programming pivot'!D:D,1,FALSE)),"No","Yes"))</f>
        <v>Yes</v>
      </c>
      <c r="DC692" s="41" t="str">
        <f>IF(Minor_Project_Details_Raw_Data[[#This Row],[Section In Use]]="ALN","Yes","No")</f>
        <v>No</v>
      </c>
      <c r="DD692" s="129"/>
      <c r="DE692" s="41"/>
      <c r="DF692"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92" s="133" t="str">
        <f>IF(OR(Minor_Project_Details_Raw_Data[[#This Row],[Has performance in Allocation Band?]]="Yes",Minor_Project_Details_Raw_Data[[#This Row],[Has performance in the Workplan Band?]]="Yes"),"Yes","No")</f>
        <v>Yes</v>
      </c>
      <c r="DH692" s="41" t="str">
        <f>IF(LEFT(Minor_Project_Details_Raw_Data[[#This Row],[Action]],2)="HQ","HQ","District")</f>
        <v>HQ</v>
      </c>
      <c r="DI692" s="124">
        <f t="shared" ca="1" si="10"/>
        <v>44554</v>
      </c>
    </row>
    <row r="693" spans="1:113" x14ac:dyDescent="0.25">
      <c r="A693" s="1" t="s">
        <v>52</v>
      </c>
      <c r="B693" s="1" t="s">
        <v>856</v>
      </c>
      <c r="C693" s="1" t="s">
        <v>15128</v>
      </c>
      <c r="D693">
        <v>121000026</v>
      </c>
      <c r="E693" s="1" t="s">
        <v>6302</v>
      </c>
      <c r="F693" s="1" t="s">
        <v>15566</v>
      </c>
      <c r="G693" s="1" t="s">
        <v>87</v>
      </c>
      <c r="H693" s="1" t="s">
        <v>15583</v>
      </c>
      <c r="I693" s="1" t="s">
        <v>859</v>
      </c>
      <c r="J693" s="1" t="s">
        <v>859</v>
      </c>
      <c r="K693" s="1" t="s">
        <v>529</v>
      </c>
      <c r="L693">
        <v>201.13</v>
      </c>
      <c r="M693" s="1" t="s">
        <v>503</v>
      </c>
      <c r="N693" s="1" t="s">
        <v>49</v>
      </c>
      <c r="O693" s="1" t="s">
        <v>529</v>
      </c>
      <c r="P693" s="2">
        <v>44167</v>
      </c>
      <c r="Q693" s="1" t="s">
        <v>15152</v>
      </c>
      <c r="R693">
        <v>3</v>
      </c>
      <c r="S693">
        <v>390</v>
      </c>
      <c r="T693">
        <v>0</v>
      </c>
      <c r="U693">
        <v>175</v>
      </c>
      <c r="V693">
        <v>568</v>
      </c>
      <c r="W693" s="2">
        <v>44287</v>
      </c>
      <c r="X693" s="1" t="s">
        <v>49</v>
      </c>
      <c r="Y693" s="1" t="s">
        <v>6265</v>
      </c>
      <c r="Z693" s="1" t="s">
        <v>49</v>
      </c>
      <c r="AA693">
        <v>121000026</v>
      </c>
      <c r="AB693" s="1" t="s">
        <v>6302</v>
      </c>
      <c r="AC693" s="1" t="s">
        <v>15566</v>
      </c>
      <c r="AD693" s="1" t="s">
        <v>87</v>
      </c>
      <c r="AE693">
        <v>162</v>
      </c>
      <c r="AF693" s="1" t="s">
        <v>859</v>
      </c>
      <c r="AG693" s="1" t="s">
        <v>859</v>
      </c>
      <c r="AH693">
        <v>201.13</v>
      </c>
      <c r="AI693" s="1" t="s">
        <v>503</v>
      </c>
      <c r="AJ693" s="1" t="s">
        <v>15630</v>
      </c>
      <c r="AK693" s="1" t="s">
        <v>529</v>
      </c>
      <c r="AL693" s="2">
        <v>44167</v>
      </c>
      <c r="AM693" s="1" t="s">
        <v>15152</v>
      </c>
      <c r="AN693" s="2">
        <v>44174</v>
      </c>
      <c r="AO693">
        <v>0</v>
      </c>
      <c r="AP693">
        <v>65.015140000000002</v>
      </c>
      <c r="AQ693">
        <v>0</v>
      </c>
      <c r="AR693">
        <v>65.015140000000002</v>
      </c>
      <c r="AS693" s="2">
        <v>44488</v>
      </c>
      <c r="AT693" s="1" t="s">
        <v>15152</v>
      </c>
      <c r="AU693" s="2">
        <v>46266</v>
      </c>
      <c r="AV693" s="1" t="s">
        <v>5456</v>
      </c>
      <c r="AW693" s="1" t="s">
        <v>49</v>
      </c>
      <c r="AX693" s="1" t="s">
        <v>6708</v>
      </c>
      <c r="AY693" s="1" t="s">
        <v>49</v>
      </c>
      <c r="AZ693" s="2">
        <v>44207</v>
      </c>
      <c r="BA693" s="1" t="s">
        <v>49</v>
      </c>
      <c r="BB693" s="1" t="s">
        <v>49</v>
      </c>
      <c r="BC693" s="1" t="s">
        <v>49</v>
      </c>
      <c r="BD693">
        <v>65.015140000000002</v>
      </c>
      <c r="BE693">
        <v>0</v>
      </c>
      <c r="BF693">
        <v>0</v>
      </c>
      <c r="BG693" s="2">
        <v>44488</v>
      </c>
      <c r="BH693" s="1" t="s">
        <v>15152</v>
      </c>
      <c r="BI693" s="2"/>
      <c r="BJ693" s="1" t="s">
        <v>49</v>
      </c>
      <c r="BK693" s="1" t="s">
        <v>49</v>
      </c>
      <c r="BL693" s="1" t="s">
        <v>49</v>
      </c>
      <c r="BM693" s="1" t="s">
        <v>49</v>
      </c>
      <c r="BN693" s="1" t="s">
        <v>49</v>
      </c>
      <c r="BO693" s="1" t="s">
        <v>49</v>
      </c>
      <c r="BP693" s="1" t="s">
        <v>49</v>
      </c>
      <c r="BQ693" s="1" t="s">
        <v>49</v>
      </c>
      <c r="BR693" s="1" t="s">
        <v>49</v>
      </c>
      <c r="BS693" s="1" t="s">
        <v>49</v>
      </c>
      <c r="BT693">
        <v>1</v>
      </c>
      <c r="BU693" s="1" t="s">
        <v>49</v>
      </c>
      <c r="BV693" s="2">
        <v>44267</v>
      </c>
      <c r="BW693" s="1" t="s">
        <v>4027</v>
      </c>
      <c r="BX693" s="1" t="s">
        <v>76</v>
      </c>
      <c r="BY693" s="1" t="s">
        <v>15152</v>
      </c>
      <c r="BZ693">
        <v>65.015140000000002</v>
      </c>
      <c r="CA693" s="1">
        <f>IF(Minor_Project_Details_Raw_Data[[#This Row],[Section In Use]]="WP",Minor_Project_Details_Raw_Data[[#This Row],[Program Code]],Minor_Project_Details_Raw_Data[[#This Row],[Program Code.1]])</f>
        <v>201.13</v>
      </c>
      <c r="CB693" s="1">
        <f>IF(Minor_Project_Details_Raw_Data[[#This Row],[Section In Use]]="WP",Minor_Project_Details_Raw_Data[[#This Row],[Construction Capital ($K)]],Minor_Project_Details_Raw_Data[[#This Row],[Total Capital Project Cost ($K)]])</f>
        <v>65.015140000000002</v>
      </c>
      <c r="CC693" s="1" t="str">
        <f>CONCATENATE(Minor_Project_Details_Raw_Data[[#This Row],[District]],"_",Minor_Project_Details_Raw_Data[[#This Row],[EA]])</f>
        <v>'01_0K910</v>
      </c>
      <c r="CD693" s="1" t="str">
        <f>IF(ISNA(VLOOKUP(Minor_Project_Details_Raw_Data[[#This Row],[Project ID]],'FY2021_Minor Approved list'!A:A,1,FALSE)),"No","Yes")</f>
        <v>Yes</v>
      </c>
      <c r="CE693" s="1" t="str">
        <f>IF(ISNA(VLOOKUP(Minor_Project_Details_Raw_Data[[#This Row],[Project ID]], 'FY2022_Minor Approved list '!A:A,1,FALSE)),"No","Yes")</f>
        <v>No</v>
      </c>
      <c r="CF693" s="1" t="str">
        <f>IF(Minor_Project_Details_Raw_Data[[#This Row],[In the 2022 Approved List? ]]="No","Not in the 2022 Approved list",IFERROR(IF(RIGHT(Minor_Project_Details_Raw_Data[[#This Row],[FY.2]],2)*1=22,"Yes","No"),"No"))</f>
        <v>Not in the 2022 Approved list</v>
      </c>
      <c r="CG693"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93"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93"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9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9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93"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93"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93" s="41" t="str">
        <f>IF(Minor_Project_Details_Raw_Data[[#This Row],[FY.2]]="", "Please Identify FY", IF(RIGHT(Minor_Project_Details_Raw_Data[[#This Row],[FY.2]],2)*1&lt;22, IF(Minor_Project_Details_Raw_Data[[#This Row],[Was Project Close-out?]]="Yes","OK", "Please work with HQ Minor Program to Close-out Project"),"OK"))</f>
        <v>OK</v>
      </c>
      <c r="CO69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9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93" s="41" t="str">
        <f>IF(AND(Minor_Project_Details_Raw_Data[[#This Row],[Has performance in Allocation Band?]]="Yes", Minor_Project_Details_Raw_Data[[#This Row],[FY.1]]&lt;&gt;"",Minor_Project_Details_Raw_Data[[#This Row],[Total Capital Project Cost ($K)]]&lt;&gt;0),"Yes","No")</f>
        <v>Yes</v>
      </c>
      <c r="CR69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69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69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9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9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93" s="41" t="str">
        <f>IF(Minor_Project_Details_Raw_Data[[#This Row],[Prog Approval Date]]&gt;0,"Yes","No")</f>
        <v>Yes</v>
      </c>
      <c r="CX693" s="41" t="str">
        <f>IF(Minor_Project_Details_Raw_Data[[#This Row],[Prog Appr Date]]&gt;0,"Yes","No")</f>
        <v>Yes</v>
      </c>
      <c r="CY693" s="41" t="str">
        <f>IF(ISNA(VLOOKUP(Minor_Project_Details_Raw_Data[[#This Row],[ID]],'Performance pivot'!A:A,1,FALSE)),"No","Yes")</f>
        <v>Yes</v>
      </c>
      <c r="CZ693" s="41" t="str">
        <f>IF(ISNA(VLOOKUP(Minor_Project_Details_Raw_Data[[#This Row],[ID]],'Performance pivot'!D:D,1,FALSE)),"No","Yes")</f>
        <v>Yes</v>
      </c>
      <c r="DA693" s="122" t="str">
        <f>IF(AND(Minor_Project_Details_Raw_Data[[#This Row],[In the 2021 Approved List? ]]="No",Minor_Project_Details_Raw_Data[[#This Row],[In the 2022 Approved List? ]]="No"),"Not in Approved list", IF(ISNA(VLOOKUP(Minor_Project_Details_Raw_Data[[#This Row],[ID]],'Programming pivot'!A:A,1,FALSE)),"No","Yes"))</f>
        <v>Yes</v>
      </c>
      <c r="DB693" s="122" t="str">
        <f>IF(AND(Minor_Project_Details_Raw_Data[[#This Row],[In the 2021 Approved List? ]]="No",Minor_Project_Details_Raw_Data[[#This Row],[In the 2022 Approved List? ]]="No"),"Not in Approved list", IF(ISNA(VLOOKUP(Minor_Project_Details_Raw_Data[[#This Row],[ID]],'Programming pivot'!D:D,1,FALSE)),"No","Yes"))</f>
        <v>Yes</v>
      </c>
      <c r="DC693" s="41" t="str">
        <f>IF(Minor_Project_Details_Raw_Data[[#This Row],[Section In Use]]="ALN","Yes","No")</f>
        <v>Yes</v>
      </c>
      <c r="DD693" s="41"/>
      <c r="DE693" s="41"/>
      <c r="DF69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693" s="133" t="str">
        <f>IF(OR(Minor_Project_Details_Raw_Data[[#This Row],[Has performance in Allocation Band?]]="Yes",Minor_Project_Details_Raw_Data[[#This Row],[Has performance in the Workplan Band?]]="Yes"),"Yes","No")</f>
        <v>Yes</v>
      </c>
      <c r="DH693" s="41" t="str">
        <f>IF(LEFT(Minor_Project_Details_Raw_Data[[#This Row],[Action]],2)="HQ","HQ","District")</f>
        <v>HQ</v>
      </c>
      <c r="DI693" s="124">
        <f t="shared" ca="1" si="10"/>
        <v>44554</v>
      </c>
    </row>
    <row r="694" spans="1:113" x14ac:dyDescent="0.25">
      <c r="A694" s="1" t="s">
        <v>52</v>
      </c>
      <c r="B694" s="1" t="s">
        <v>1454</v>
      </c>
      <c r="C694" s="1" t="s">
        <v>15128</v>
      </c>
      <c r="D694">
        <v>221000041</v>
      </c>
      <c r="E694" s="1" t="s">
        <v>6422</v>
      </c>
      <c r="F694" s="1" t="s">
        <v>15571</v>
      </c>
      <c r="G694" s="1" t="s">
        <v>1082</v>
      </c>
      <c r="H694" s="1" t="s">
        <v>15658</v>
      </c>
      <c r="I694" s="1" t="s">
        <v>1457</v>
      </c>
      <c r="J694" s="1" t="s">
        <v>1457</v>
      </c>
      <c r="K694" s="1" t="s">
        <v>529</v>
      </c>
      <c r="L694">
        <v>201.13</v>
      </c>
      <c r="M694" s="1" t="s">
        <v>503</v>
      </c>
      <c r="N694" s="1" t="s">
        <v>49</v>
      </c>
      <c r="O694" s="1" t="s">
        <v>49</v>
      </c>
      <c r="P694" s="2">
        <v>44264</v>
      </c>
      <c r="Q694" s="1" t="s">
        <v>15152</v>
      </c>
      <c r="R694">
        <v>150</v>
      </c>
      <c r="S694">
        <v>0</v>
      </c>
      <c r="T694">
        <v>15</v>
      </c>
      <c r="U694">
        <v>310</v>
      </c>
      <c r="V694">
        <v>475</v>
      </c>
      <c r="W694" s="2">
        <v>44287</v>
      </c>
      <c r="X694" s="1" t="s">
        <v>49</v>
      </c>
      <c r="Y694" s="1" t="s">
        <v>6423</v>
      </c>
      <c r="Z694" s="1" t="s">
        <v>49</v>
      </c>
      <c r="AA694">
        <v>221000041</v>
      </c>
      <c r="AB694" s="1" t="s">
        <v>6422</v>
      </c>
      <c r="AC694" s="1" t="s">
        <v>15571</v>
      </c>
      <c r="AD694" s="1" t="s">
        <v>1082</v>
      </c>
      <c r="AE694">
        <v>299</v>
      </c>
      <c r="AF694" s="1" t="s">
        <v>22068</v>
      </c>
      <c r="AG694" s="1" t="s">
        <v>22068</v>
      </c>
      <c r="AH694">
        <v>201.13</v>
      </c>
      <c r="AI694" s="1" t="s">
        <v>503</v>
      </c>
      <c r="AJ694" s="1" t="s">
        <v>49</v>
      </c>
      <c r="AK694" s="1" t="s">
        <v>529</v>
      </c>
      <c r="AL694" s="2">
        <v>44264</v>
      </c>
      <c r="AM694" s="1" t="s">
        <v>15152</v>
      </c>
      <c r="AN694" s="2">
        <v>44273</v>
      </c>
      <c r="AO694">
        <v>0</v>
      </c>
      <c r="AP694">
        <v>310</v>
      </c>
      <c r="AQ694">
        <v>0</v>
      </c>
      <c r="AR694">
        <v>310</v>
      </c>
      <c r="AS694" s="2">
        <v>44488</v>
      </c>
      <c r="AT694" s="1" t="s">
        <v>15152</v>
      </c>
      <c r="AU694" s="2">
        <v>46874</v>
      </c>
      <c r="AV694" s="1" t="s">
        <v>49</v>
      </c>
      <c r="AW694" s="1" t="s">
        <v>49</v>
      </c>
      <c r="AX694" s="1" t="s">
        <v>15263</v>
      </c>
      <c r="AY694" s="1" t="s">
        <v>49</v>
      </c>
      <c r="AZ694" s="2">
        <v>44298</v>
      </c>
      <c r="BA694" s="1" t="s">
        <v>49</v>
      </c>
      <c r="BB694" s="1" t="s">
        <v>49</v>
      </c>
      <c r="BC694" s="1" t="s">
        <v>49</v>
      </c>
      <c r="BD694">
        <v>310</v>
      </c>
      <c r="BE694">
        <v>0</v>
      </c>
      <c r="BF694">
        <v>0</v>
      </c>
      <c r="BG694" s="2">
        <v>44488</v>
      </c>
      <c r="BH694" s="1" t="s">
        <v>15152</v>
      </c>
      <c r="BI694" s="2"/>
      <c r="BJ694" s="1" t="s">
        <v>49</v>
      </c>
      <c r="BK694" s="1" t="s">
        <v>49</v>
      </c>
      <c r="BL694" s="1" t="s">
        <v>49</v>
      </c>
      <c r="BM694" s="1" t="s">
        <v>49</v>
      </c>
      <c r="BN694" s="1" t="s">
        <v>49</v>
      </c>
      <c r="BO694" s="1" t="s">
        <v>49</v>
      </c>
      <c r="BP694" s="1" t="s">
        <v>49</v>
      </c>
      <c r="BQ694" s="1" t="s">
        <v>49</v>
      </c>
      <c r="BR694" s="1" t="s">
        <v>49</v>
      </c>
      <c r="BS694" s="1" t="s">
        <v>49</v>
      </c>
      <c r="BT694">
        <v>1</v>
      </c>
      <c r="BU694" s="1" t="s">
        <v>49</v>
      </c>
      <c r="BV694" s="2">
        <v>44515</v>
      </c>
      <c r="BW694" s="1" t="s">
        <v>1152</v>
      </c>
      <c r="BX694" s="1" t="s">
        <v>76</v>
      </c>
      <c r="BY694" s="1" t="s">
        <v>15152</v>
      </c>
      <c r="BZ694">
        <v>310</v>
      </c>
      <c r="CA694" s="1">
        <f>IF(Minor_Project_Details_Raw_Data[[#This Row],[Section In Use]]="WP",Minor_Project_Details_Raw_Data[[#This Row],[Program Code]],Minor_Project_Details_Raw_Data[[#This Row],[Program Code.1]])</f>
        <v>201.13</v>
      </c>
      <c r="CB694" s="1">
        <f>IF(Minor_Project_Details_Raw_Data[[#This Row],[Section In Use]]="WP",Minor_Project_Details_Raw_Data[[#This Row],[Construction Capital ($K)]],Minor_Project_Details_Raw_Data[[#This Row],[Total Capital Project Cost ($K)]])</f>
        <v>310</v>
      </c>
      <c r="CC694" s="1" t="str">
        <f>CONCATENATE(Minor_Project_Details_Raw_Data[[#This Row],[District]],"_",Minor_Project_Details_Raw_Data[[#This Row],[EA]])</f>
        <v>'02_2J200</v>
      </c>
      <c r="CD694" s="1" t="str">
        <f>IF(ISNA(VLOOKUP(Minor_Project_Details_Raw_Data[[#This Row],[Project ID]],'FY2021_Minor Approved list'!A:A,1,FALSE)),"No","Yes")</f>
        <v>Yes</v>
      </c>
      <c r="CE694" s="1" t="str">
        <f>IF(ISNA(VLOOKUP(Minor_Project_Details_Raw_Data[[#This Row],[Project ID]], 'FY2022_Minor Approved list '!A:A,1,FALSE)),"No","Yes")</f>
        <v>No</v>
      </c>
      <c r="CF694" s="1" t="str">
        <f>IF(Minor_Project_Details_Raw_Data[[#This Row],[In the 2022 Approved List? ]]="No","Not in the 2022 Approved list",IFERROR(IF(RIGHT(Minor_Project_Details_Raw_Data[[#This Row],[FY.2]],2)*1=22,"Yes","No"),"No"))</f>
        <v>Not in the 2022 Approved list</v>
      </c>
      <c r="CG694"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94"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94"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9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9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94"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94"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94" s="41" t="str">
        <f>IF(Minor_Project_Details_Raw_Data[[#This Row],[FY.2]]="", "Please Identify FY", IF(RIGHT(Minor_Project_Details_Raw_Data[[#This Row],[FY.2]],2)*1&lt;22, IF(Minor_Project_Details_Raw_Data[[#This Row],[Was Project Close-out?]]="Yes","OK", "Please work with HQ Minor Program to Close-out Project"),"OK"))</f>
        <v>OK</v>
      </c>
      <c r="CO69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9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94" s="41" t="str">
        <f>IF(AND(Minor_Project_Details_Raw_Data[[#This Row],[Has performance in Allocation Band?]]="Yes", Minor_Project_Details_Raw_Data[[#This Row],[FY.1]]&lt;&gt;"",Minor_Project_Details_Raw_Data[[#This Row],[Total Capital Project Cost ($K)]]&lt;&gt;0),"Yes","No")</f>
        <v>Yes</v>
      </c>
      <c r="CR69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69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69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9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9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94" s="41" t="str">
        <f>IF(Minor_Project_Details_Raw_Data[[#This Row],[Prog Approval Date]]&gt;0,"Yes","No")</f>
        <v>Yes</v>
      </c>
      <c r="CX694" s="41" t="str">
        <f>IF(Minor_Project_Details_Raw_Data[[#This Row],[Prog Appr Date]]&gt;0,"Yes","No")</f>
        <v>Yes</v>
      </c>
      <c r="CY694" s="41" t="str">
        <f>IF(ISNA(VLOOKUP(Minor_Project_Details_Raw_Data[[#This Row],[ID]],'Performance pivot'!A:A,1,FALSE)),"No","Yes")</f>
        <v>Yes</v>
      </c>
      <c r="CZ694" s="41" t="str">
        <f>IF(ISNA(VLOOKUP(Minor_Project_Details_Raw_Data[[#This Row],[ID]],'Performance pivot'!D:D,1,FALSE)),"No","Yes")</f>
        <v>Yes</v>
      </c>
      <c r="DA694" s="122" t="str">
        <f>IF(AND(Minor_Project_Details_Raw_Data[[#This Row],[In the 2021 Approved List? ]]="No",Minor_Project_Details_Raw_Data[[#This Row],[In the 2022 Approved List? ]]="No"),"Not in Approved list", IF(ISNA(VLOOKUP(Minor_Project_Details_Raw_Data[[#This Row],[ID]],'Programming pivot'!A:A,1,FALSE)),"No","Yes"))</f>
        <v>Yes</v>
      </c>
      <c r="DB694" s="122" t="str">
        <f>IF(AND(Minor_Project_Details_Raw_Data[[#This Row],[In the 2021 Approved List? ]]="No",Minor_Project_Details_Raw_Data[[#This Row],[In the 2022 Approved List? ]]="No"),"Not in Approved list", IF(ISNA(VLOOKUP(Minor_Project_Details_Raw_Data[[#This Row],[ID]],'Programming pivot'!D:D,1,FALSE)),"No","Yes"))</f>
        <v>Yes</v>
      </c>
      <c r="DC694" s="41" t="str">
        <f>IF(Minor_Project_Details_Raw_Data[[#This Row],[Section In Use]]="ALN","Yes","No")</f>
        <v>Yes</v>
      </c>
      <c r="DD694" s="41"/>
      <c r="DE694" s="41"/>
      <c r="DF69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694" s="133" t="str">
        <f>IF(OR(Minor_Project_Details_Raw_Data[[#This Row],[Has performance in Allocation Band?]]="Yes",Minor_Project_Details_Raw_Data[[#This Row],[Has performance in the Workplan Band?]]="Yes"),"Yes","No")</f>
        <v>Yes</v>
      </c>
      <c r="DH694" s="41" t="str">
        <f>IF(LEFT(Minor_Project_Details_Raw_Data[[#This Row],[Action]],2)="HQ","HQ","District")</f>
        <v>HQ</v>
      </c>
      <c r="DI694" s="124">
        <f t="shared" ca="1" si="10"/>
        <v>44554</v>
      </c>
    </row>
    <row r="695" spans="1:113" x14ac:dyDescent="0.25">
      <c r="A695" s="1" t="s">
        <v>52</v>
      </c>
      <c r="B695" s="1" t="s">
        <v>1459</v>
      </c>
      <c r="C695" s="1" t="s">
        <v>15128</v>
      </c>
      <c r="D695">
        <v>221000021</v>
      </c>
      <c r="E695" s="1" t="s">
        <v>6424</v>
      </c>
      <c r="F695" s="1" t="s">
        <v>15571</v>
      </c>
      <c r="G695" s="1" t="s">
        <v>1082</v>
      </c>
      <c r="H695" s="1" t="s">
        <v>15658</v>
      </c>
      <c r="I695" s="1" t="s">
        <v>1462</v>
      </c>
      <c r="J695" s="1" t="s">
        <v>1463</v>
      </c>
      <c r="K695" s="1" t="s">
        <v>529</v>
      </c>
      <c r="L695">
        <v>201.131</v>
      </c>
      <c r="M695" s="1" t="s">
        <v>296</v>
      </c>
      <c r="N695" s="1" t="s">
        <v>49</v>
      </c>
      <c r="O695" s="1" t="s">
        <v>49</v>
      </c>
      <c r="P695" s="2">
        <v>44141</v>
      </c>
      <c r="Q695" s="1" t="s">
        <v>15152</v>
      </c>
      <c r="R695">
        <v>102</v>
      </c>
      <c r="S695">
        <v>0</v>
      </c>
      <c r="T695">
        <v>25</v>
      </c>
      <c r="U695">
        <v>97</v>
      </c>
      <c r="V695">
        <v>224</v>
      </c>
      <c r="W695" s="2">
        <v>44287</v>
      </c>
      <c r="X695" s="1" t="s">
        <v>49</v>
      </c>
      <c r="Y695" s="1" t="s">
        <v>6425</v>
      </c>
      <c r="Z695" s="1" t="s">
        <v>49</v>
      </c>
      <c r="AA695">
        <v>221000021</v>
      </c>
      <c r="AB695" s="1" t="s">
        <v>6424</v>
      </c>
      <c r="AC695" s="1" t="s">
        <v>15571</v>
      </c>
      <c r="AD695" s="1" t="s">
        <v>1082</v>
      </c>
      <c r="AE695">
        <v>299</v>
      </c>
      <c r="AF695" s="1" t="s">
        <v>1462</v>
      </c>
      <c r="AG695" s="1" t="s">
        <v>1463</v>
      </c>
      <c r="AH695">
        <v>201.131</v>
      </c>
      <c r="AI695" s="1" t="s">
        <v>296</v>
      </c>
      <c r="AJ695" s="1" t="s">
        <v>15630</v>
      </c>
      <c r="AK695" s="1" t="s">
        <v>529</v>
      </c>
      <c r="AL695" s="2">
        <v>44141</v>
      </c>
      <c r="AM695" s="1" t="s">
        <v>15152</v>
      </c>
      <c r="AN695" s="2">
        <v>44225</v>
      </c>
      <c r="AO695">
        <v>0</v>
      </c>
      <c r="AP695">
        <v>96.134</v>
      </c>
      <c r="AQ695">
        <v>0</v>
      </c>
      <c r="AR695">
        <v>96.134</v>
      </c>
      <c r="AS695" s="2">
        <v>44488</v>
      </c>
      <c r="AT695" s="1" t="s">
        <v>15152</v>
      </c>
      <c r="AU695" s="2">
        <v>46813</v>
      </c>
      <c r="AV695" s="1" t="s">
        <v>5456</v>
      </c>
      <c r="AW695" s="1" t="s">
        <v>49</v>
      </c>
      <c r="AX695" s="1" t="s">
        <v>15261</v>
      </c>
      <c r="AY695" s="1" t="s">
        <v>49</v>
      </c>
      <c r="AZ695" s="2">
        <v>44301</v>
      </c>
      <c r="BA695" s="1" t="s">
        <v>49</v>
      </c>
      <c r="BB695" s="1" t="s">
        <v>49</v>
      </c>
      <c r="BC695" s="1" t="s">
        <v>49</v>
      </c>
      <c r="BD695">
        <v>96.134</v>
      </c>
      <c r="BE695">
        <v>0</v>
      </c>
      <c r="BF695">
        <v>0</v>
      </c>
      <c r="BG695" s="2">
        <v>44488</v>
      </c>
      <c r="BH695" s="1" t="s">
        <v>15152</v>
      </c>
      <c r="BI695" s="2"/>
      <c r="BJ695" s="1" t="s">
        <v>49</v>
      </c>
      <c r="BK695" s="1" t="s">
        <v>49</v>
      </c>
      <c r="BL695" s="1" t="s">
        <v>49</v>
      </c>
      <c r="BM695" s="1" t="s">
        <v>49</v>
      </c>
      <c r="BN695" s="1" t="s">
        <v>49</v>
      </c>
      <c r="BO695" s="1" t="s">
        <v>49</v>
      </c>
      <c r="BP695" s="1" t="s">
        <v>49</v>
      </c>
      <c r="BQ695" s="1" t="s">
        <v>49</v>
      </c>
      <c r="BR695" s="1" t="s">
        <v>49</v>
      </c>
      <c r="BS695" s="1" t="s">
        <v>49</v>
      </c>
      <c r="BT695">
        <v>1</v>
      </c>
      <c r="BU695" s="1" t="s">
        <v>49</v>
      </c>
      <c r="BV695" s="2">
        <v>44270</v>
      </c>
      <c r="BW695" s="1" t="s">
        <v>4027</v>
      </c>
      <c r="BX695" s="1" t="s">
        <v>76</v>
      </c>
      <c r="BY695" s="1" t="s">
        <v>15152</v>
      </c>
      <c r="BZ695">
        <v>96.134</v>
      </c>
      <c r="CA695" s="1">
        <f>IF(Minor_Project_Details_Raw_Data[[#This Row],[Section In Use]]="WP",Minor_Project_Details_Raw_Data[[#This Row],[Program Code]],Minor_Project_Details_Raw_Data[[#This Row],[Program Code.1]])</f>
        <v>201.131</v>
      </c>
      <c r="CB695" s="1">
        <f>IF(Minor_Project_Details_Raw_Data[[#This Row],[Section In Use]]="WP",Minor_Project_Details_Raw_Data[[#This Row],[Construction Capital ($K)]],Minor_Project_Details_Raw_Data[[#This Row],[Total Capital Project Cost ($K)]])</f>
        <v>96.134</v>
      </c>
      <c r="CC695" s="1" t="str">
        <f>CONCATENATE(Minor_Project_Details_Raw_Data[[#This Row],[District]],"_",Minor_Project_Details_Raw_Data[[#This Row],[EA]])</f>
        <v>'02_2J040</v>
      </c>
      <c r="CD695" s="1" t="str">
        <f>IF(ISNA(VLOOKUP(Minor_Project_Details_Raw_Data[[#This Row],[Project ID]],'FY2021_Minor Approved list'!A:A,1,FALSE)),"No","Yes")</f>
        <v>Yes</v>
      </c>
      <c r="CE695" s="1" t="str">
        <f>IF(ISNA(VLOOKUP(Minor_Project_Details_Raw_Data[[#This Row],[Project ID]], 'FY2022_Minor Approved list '!A:A,1,FALSE)),"No","Yes")</f>
        <v>No</v>
      </c>
      <c r="CF695" s="1" t="str">
        <f>IF(Minor_Project_Details_Raw_Data[[#This Row],[In the 2022 Approved List? ]]="No","Not in the 2022 Approved list",IFERROR(IF(RIGHT(Minor_Project_Details_Raw_Data[[#This Row],[FY.2]],2)*1=22,"Yes","No"),"No"))</f>
        <v>Not in the 2022 Approved list</v>
      </c>
      <c r="CG695"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95"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95"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9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9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95"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95"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95" s="41" t="str">
        <f>IF(Minor_Project_Details_Raw_Data[[#This Row],[FY.2]]="", "Please Identify FY", IF(RIGHT(Minor_Project_Details_Raw_Data[[#This Row],[FY.2]],2)*1&lt;22, IF(Minor_Project_Details_Raw_Data[[#This Row],[Was Project Close-out?]]="Yes","OK", "Please work with HQ Minor Program to Close-out Project"),"OK"))</f>
        <v>OK</v>
      </c>
      <c r="CO69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9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95" s="41" t="str">
        <f>IF(AND(Minor_Project_Details_Raw_Data[[#This Row],[Has performance in Allocation Band?]]="Yes", Minor_Project_Details_Raw_Data[[#This Row],[FY.1]]&lt;&gt;"",Minor_Project_Details_Raw_Data[[#This Row],[Total Capital Project Cost ($K)]]&lt;&gt;0),"Yes","No")</f>
        <v>Yes</v>
      </c>
      <c r="CR69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69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69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9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9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95" s="41" t="str">
        <f>IF(Minor_Project_Details_Raw_Data[[#This Row],[Prog Approval Date]]&gt;0,"Yes","No")</f>
        <v>Yes</v>
      </c>
      <c r="CX695" s="41" t="str">
        <f>IF(Minor_Project_Details_Raw_Data[[#This Row],[Prog Appr Date]]&gt;0,"Yes","No")</f>
        <v>Yes</v>
      </c>
      <c r="CY695" s="41" t="str">
        <f>IF(ISNA(VLOOKUP(Minor_Project_Details_Raw_Data[[#This Row],[ID]],'Performance pivot'!A:A,1,FALSE)),"No","Yes")</f>
        <v>Yes</v>
      </c>
      <c r="CZ695" s="41" t="str">
        <f>IF(ISNA(VLOOKUP(Minor_Project_Details_Raw_Data[[#This Row],[ID]],'Performance pivot'!D:D,1,FALSE)),"No","Yes")</f>
        <v>Yes</v>
      </c>
      <c r="DA695" s="122" t="str">
        <f>IF(AND(Minor_Project_Details_Raw_Data[[#This Row],[In the 2021 Approved List? ]]="No",Minor_Project_Details_Raw_Data[[#This Row],[In the 2022 Approved List? ]]="No"),"Not in Approved list", IF(ISNA(VLOOKUP(Minor_Project_Details_Raw_Data[[#This Row],[ID]],'Programming pivot'!A:A,1,FALSE)),"No","Yes"))</f>
        <v>Yes</v>
      </c>
      <c r="DB695" s="122" t="str">
        <f>IF(AND(Minor_Project_Details_Raw_Data[[#This Row],[In the 2021 Approved List? ]]="No",Minor_Project_Details_Raw_Data[[#This Row],[In the 2022 Approved List? ]]="No"),"Not in Approved list", IF(ISNA(VLOOKUP(Minor_Project_Details_Raw_Data[[#This Row],[ID]],'Programming pivot'!D:D,1,FALSE)),"No","Yes"))</f>
        <v>Yes</v>
      </c>
      <c r="DC695" s="41" t="str">
        <f>IF(Minor_Project_Details_Raw_Data[[#This Row],[Section In Use]]="ALN","Yes","No")</f>
        <v>Yes</v>
      </c>
      <c r="DD695" s="41"/>
      <c r="DE695" s="41"/>
      <c r="DF69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695" s="133" t="str">
        <f>IF(OR(Minor_Project_Details_Raw_Data[[#This Row],[Has performance in Allocation Band?]]="Yes",Minor_Project_Details_Raw_Data[[#This Row],[Has performance in the Workplan Band?]]="Yes"),"Yes","No")</f>
        <v>Yes</v>
      </c>
      <c r="DH695" s="41" t="str">
        <f>IF(LEFT(Minor_Project_Details_Raw_Data[[#This Row],[Action]],2)="HQ","HQ","District")</f>
        <v>HQ</v>
      </c>
      <c r="DI695" s="124">
        <f t="shared" ca="1" si="10"/>
        <v>44554</v>
      </c>
    </row>
    <row r="696" spans="1:113" x14ac:dyDescent="0.25">
      <c r="A696" s="1" t="s">
        <v>52</v>
      </c>
      <c r="B696" s="1" t="s">
        <v>2027</v>
      </c>
      <c r="C696" s="1" t="s">
        <v>15117</v>
      </c>
      <c r="D696">
        <v>320000224</v>
      </c>
      <c r="E696" s="1" t="s">
        <v>6414</v>
      </c>
      <c r="F696" s="1" t="s">
        <v>15582</v>
      </c>
      <c r="G696" s="1" t="s">
        <v>1695</v>
      </c>
      <c r="H696" s="1" t="s">
        <v>15584</v>
      </c>
      <c r="I696" s="1" t="s">
        <v>2029</v>
      </c>
      <c r="J696" s="1" t="s">
        <v>2030</v>
      </c>
      <c r="K696" s="1" t="s">
        <v>529</v>
      </c>
      <c r="L696">
        <v>201.31</v>
      </c>
      <c r="M696" s="1" t="s">
        <v>595</v>
      </c>
      <c r="N696" s="1" t="s">
        <v>49</v>
      </c>
      <c r="O696" s="1" t="s">
        <v>529</v>
      </c>
      <c r="P696" s="2">
        <v>44483</v>
      </c>
      <c r="Q696" s="1" t="s">
        <v>15665</v>
      </c>
      <c r="R696">
        <v>402</v>
      </c>
      <c r="S696">
        <v>201</v>
      </c>
      <c r="T696">
        <v>5</v>
      </c>
      <c r="U696">
        <v>1005</v>
      </c>
      <c r="V696">
        <v>1613</v>
      </c>
      <c r="W696" s="2"/>
      <c r="X696" s="1" t="s">
        <v>49</v>
      </c>
      <c r="Y696" s="1" t="s">
        <v>6590</v>
      </c>
      <c r="Z696" s="1" t="s">
        <v>15874</v>
      </c>
      <c r="AB696" s="1" t="s">
        <v>49</v>
      </c>
      <c r="AC696" s="1" t="s">
        <v>49</v>
      </c>
      <c r="AD696" s="1" t="s">
        <v>49</v>
      </c>
      <c r="AF696" s="1" t="s">
        <v>49</v>
      </c>
      <c r="AG696" s="1" t="s">
        <v>49</v>
      </c>
      <c r="AI696" s="1" t="s">
        <v>49</v>
      </c>
      <c r="AJ696" s="1" t="s">
        <v>49</v>
      </c>
      <c r="AK696" s="1" t="s">
        <v>49</v>
      </c>
      <c r="AL696" s="2"/>
      <c r="AM696" s="1" t="s">
        <v>49</v>
      </c>
      <c r="AN696" s="2"/>
      <c r="AO696">
        <v>0</v>
      </c>
      <c r="AS696" s="2"/>
      <c r="AT696" s="1" t="s">
        <v>49</v>
      </c>
      <c r="AU696" s="2"/>
      <c r="AV696" s="1" t="s">
        <v>49</v>
      </c>
      <c r="AW696" s="1" t="s">
        <v>49</v>
      </c>
      <c r="AX696" s="1" t="s">
        <v>49</v>
      </c>
      <c r="AY696" s="1" t="s">
        <v>49</v>
      </c>
      <c r="AZ696" s="2"/>
      <c r="BA696" s="1" t="s">
        <v>49</v>
      </c>
      <c r="BB696" s="1" t="s">
        <v>49</v>
      </c>
      <c r="BC696" s="1" t="s">
        <v>49</v>
      </c>
      <c r="BG696" s="2"/>
      <c r="BH696" s="1" t="s">
        <v>49</v>
      </c>
      <c r="BI696" s="2"/>
      <c r="BJ696" s="1" t="s">
        <v>49</v>
      </c>
      <c r="BK696" s="1" t="s">
        <v>49</v>
      </c>
      <c r="BL696" s="1" t="s">
        <v>49</v>
      </c>
      <c r="BM696" s="1" t="s">
        <v>49</v>
      </c>
      <c r="BN696" s="1" t="s">
        <v>49</v>
      </c>
      <c r="BO696" s="1" t="s">
        <v>49</v>
      </c>
      <c r="BP696" s="1" t="s">
        <v>49</v>
      </c>
      <c r="BQ696" s="1" t="s">
        <v>49</v>
      </c>
      <c r="BR696" s="1" t="s">
        <v>49</v>
      </c>
      <c r="BS696" s="1" t="s">
        <v>49</v>
      </c>
      <c r="BU696" s="1" t="s">
        <v>49</v>
      </c>
      <c r="BV696" s="2">
        <v>44293</v>
      </c>
      <c r="BW696" s="1" t="s">
        <v>1980</v>
      </c>
      <c r="BX696" s="1" t="s">
        <v>42</v>
      </c>
      <c r="BY696" s="1" t="s">
        <v>15665</v>
      </c>
      <c r="BZ696">
        <v>1613</v>
      </c>
      <c r="CA696" s="1">
        <f>IF(Minor_Project_Details_Raw_Data[[#This Row],[Section In Use]]="WP",Minor_Project_Details_Raw_Data[[#This Row],[Program Code]],Minor_Project_Details_Raw_Data[[#This Row],[Program Code.1]])</f>
        <v>201.31</v>
      </c>
      <c r="CB696" s="1">
        <f>IF(Minor_Project_Details_Raw_Data[[#This Row],[Section In Use]]="WP",Minor_Project_Details_Raw_Data[[#This Row],[Construction Capital ($K)]],Minor_Project_Details_Raw_Data[[#This Row],[Total Capital Project Cost ($K)]])</f>
        <v>1005</v>
      </c>
      <c r="CC696" s="1" t="str">
        <f>CONCATENATE(Minor_Project_Details_Raw_Data[[#This Row],[District]],"_",Minor_Project_Details_Raw_Data[[#This Row],[EA]])</f>
        <v>'03_1J430</v>
      </c>
      <c r="CD696" s="1" t="str">
        <f>IF(ISNA(VLOOKUP(Minor_Project_Details_Raw_Data[[#This Row],[Project ID]],'FY2021_Minor Approved list'!A:A,1,FALSE)),"No","Yes")</f>
        <v>No</v>
      </c>
      <c r="CE696" s="1" t="str">
        <f>IF(ISNA(VLOOKUP(Minor_Project_Details_Raw_Data[[#This Row],[Project ID]], 'FY2022_Minor Approved list '!A:A,1,FALSE)),"No","Yes")</f>
        <v>No</v>
      </c>
      <c r="CF696" s="1" t="str">
        <f>IF(Minor_Project_Details_Raw_Data[[#This Row],[In the 2022 Approved List? ]]="No","Not in the 2022 Approved list",IFERROR(IF(RIGHT(Minor_Project_Details_Raw_Data[[#This Row],[FY.2]],2)*1=22,"Yes","No"),"No"))</f>
        <v>Not in the 2022 Approved list</v>
      </c>
      <c r="CG69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9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9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9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9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9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9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96" s="1" t="str">
        <f>IF(Minor_Project_Details_Raw_Data[[#This Row],[FY.2]]="", "Please Identify FY", IF(RIGHT(Minor_Project_Details_Raw_Data[[#This Row],[FY.2]],2)*1&lt;22, IF(Minor_Project_Details_Raw_Data[[#This Row],[Was Project Close-out?]]="Yes","OK", "Please work with HQ Minor Program to Close-out Project"),"OK"))</f>
        <v>OK</v>
      </c>
      <c r="CO69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9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96" s="41" t="str">
        <f>IF(AND(Minor_Project_Details_Raw_Data[[#This Row],[Has performance in Allocation Band?]]="Yes", Minor_Project_Details_Raw_Data[[#This Row],[FY.1]]&lt;&gt;"",Minor_Project_Details_Raw_Data[[#This Row],[Total Capital Project Cost ($K)]]&lt;&gt;0),"Yes","No")</f>
        <v>No</v>
      </c>
      <c r="CR69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9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9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9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9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96" s="41" t="str">
        <f>IF(Minor_Project_Details_Raw_Data[[#This Row],[Prog Approval Date]]&gt;0,"Yes","No")</f>
        <v>No</v>
      </c>
      <c r="CX696" s="41" t="str">
        <f>IF(Minor_Project_Details_Raw_Data[[#This Row],[Prog Appr Date]]&gt;0,"Yes","No")</f>
        <v>No</v>
      </c>
      <c r="CY696" s="41" t="str">
        <f>IF(ISNA(VLOOKUP(Minor_Project_Details_Raw_Data[[#This Row],[ID]],'Performance pivot'!A:A,1,FALSE)),"No","Yes")</f>
        <v>No</v>
      </c>
      <c r="CZ696" s="41" t="str">
        <f>IF(ISNA(VLOOKUP(Minor_Project_Details_Raw_Data[[#This Row],[ID]],'Performance pivot'!D:D,1,FALSE)),"No","Yes")</f>
        <v>Yes</v>
      </c>
      <c r="DA69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9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96" s="41" t="str">
        <f>IF(Minor_Project_Details_Raw_Data[[#This Row],[Section In Use]]="ALN","Yes","No")</f>
        <v>No</v>
      </c>
      <c r="DD696" s="41"/>
      <c r="DE696" s="41"/>
      <c r="DF69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96" s="133" t="str">
        <f>IF(OR(Minor_Project_Details_Raw_Data[[#This Row],[Has performance in Allocation Band?]]="Yes",Minor_Project_Details_Raw_Data[[#This Row],[Has performance in the Workplan Band?]]="Yes"),"Yes","No")</f>
        <v>Yes</v>
      </c>
      <c r="DH696" s="41" t="str">
        <f>IF(LEFT(Minor_Project_Details_Raw_Data[[#This Row],[Action]],2)="HQ","HQ","District")</f>
        <v>HQ</v>
      </c>
      <c r="DI696" s="124">
        <f t="shared" ca="1" si="10"/>
        <v>44554</v>
      </c>
    </row>
    <row r="697" spans="1:113" x14ac:dyDescent="0.25">
      <c r="A697" s="1" t="s">
        <v>52</v>
      </c>
      <c r="B697" s="1" t="s">
        <v>6591</v>
      </c>
      <c r="C697" s="1" t="s">
        <v>15117</v>
      </c>
      <c r="D697">
        <v>320000225</v>
      </c>
      <c r="E697" s="1" t="s">
        <v>6592</v>
      </c>
      <c r="F697" s="1" t="s">
        <v>15582</v>
      </c>
      <c r="G697" s="1" t="s">
        <v>1695</v>
      </c>
      <c r="H697" s="1" t="s">
        <v>15584</v>
      </c>
      <c r="I697" s="1" t="s">
        <v>15875</v>
      </c>
      <c r="J697" s="1" t="s">
        <v>15876</v>
      </c>
      <c r="K697" s="1" t="s">
        <v>56</v>
      </c>
      <c r="L697">
        <v>201.31</v>
      </c>
      <c r="M697" s="1" t="s">
        <v>595</v>
      </c>
      <c r="N697" s="1" t="s">
        <v>49</v>
      </c>
      <c r="O697" s="1" t="s">
        <v>529</v>
      </c>
      <c r="P697" s="2">
        <v>44621</v>
      </c>
      <c r="Q697" s="1" t="s">
        <v>15665</v>
      </c>
      <c r="R697">
        <v>503</v>
      </c>
      <c r="S697">
        <v>251</v>
      </c>
      <c r="T697">
        <v>5</v>
      </c>
      <c r="U697">
        <v>1250</v>
      </c>
      <c r="V697">
        <v>2009</v>
      </c>
      <c r="W697" s="2"/>
      <c r="X697" s="1" t="s">
        <v>49</v>
      </c>
      <c r="Y697" s="1" t="s">
        <v>6593</v>
      </c>
      <c r="Z697" s="1" t="s">
        <v>49</v>
      </c>
      <c r="AB697" s="1" t="s">
        <v>49</v>
      </c>
      <c r="AC697" s="1" t="s">
        <v>49</v>
      </c>
      <c r="AD697" s="1" t="s">
        <v>49</v>
      </c>
      <c r="AF697" s="1" t="s">
        <v>49</v>
      </c>
      <c r="AG697" s="1" t="s">
        <v>49</v>
      </c>
      <c r="AI697" s="1" t="s">
        <v>49</v>
      </c>
      <c r="AJ697" s="1" t="s">
        <v>49</v>
      </c>
      <c r="AK697" s="1" t="s">
        <v>49</v>
      </c>
      <c r="AL697" s="2"/>
      <c r="AM697" s="1" t="s">
        <v>49</v>
      </c>
      <c r="AN697" s="2"/>
      <c r="AO697">
        <v>0</v>
      </c>
      <c r="AS697" s="2"/>
      <c r="AT697" s="1" t="s">
        <v>49</v>
      </c>
      <c r="AU697" s="2"/>
      <c r="AV697" s="1" t="s">
        <v>49</v>
      </c>
      <c r="AW697" s="1" t="s">
        <v>49</v>
      </c>
      <c r="AX697" s="1" t="s">
        <v>49</v>
      </c>
      <c r="AY697" s="1" t="s">
        <v>49</v>
      </c>
      <c r="AZ697" s="2"/>
      <c r="BA697" s="1" t="s">
        <v>49</v>
      </c>
      <c r="BB697" s="1" t="s">
        <v>49</v>
      </c>
      <c r="BC697" s="1" t="s">
        <v>49</v>
      </c>
      <c r="BG697" s="2"/>
      <c r="BH697" s="1" t="s">
        <v>49</v>
      </c>
      <c r="BI697" s="2"/>
      <c r="BJ697" s="1" t="s">
        <v>49</v>
      </c>
      <c r="BK697" s="1" t="s">
        <v>49</v>
      </c>
      <c r="BL697" s="1" t="s">
        <v>49</v>
      </c>
      <c r="BM697" s="1" t="s">
        <v>49</v>
      </c>
      <c r="BN697" s="1" t="s">
        <v>49</v>
      </c>
      <c r="BO697" s="1" t="s">
        <v>49</v>
      </c>
      <c r="BP697" s="1" t="s">
        <v>49</v>
      </c>
      <c r="BQ697" s="1" t="s">
        <v>49</v>
      </c>
      <c r="BR697" s="1" t="s">
        <v>49</v>
      </c>
      <c r="BS697" s="1" t="s">
        <v>49</v>
      </c>
      <c r="BU697" s="1" t="s">
        <v>49</v>
      </c>
      <c r="BV697" s="2">
        <v>44281</v>
      </c>
      <c r="BW697" s="1" t="s">
        <v>1980</v>
      </c>
      <c r="BX697" s="1" t="s">
        <v>42</v>
      </c>
      <c r="BY697" s="1" t="s">
        <v>15665</v>
      </c>
      <c r="BZ697">
        <v>2009</v>
      </c>
      <c r="CA697" s="1">
        <f>IF(Minor_Project_Details_Raw_Data[[#This Row],[Section In Use]]="WP",Minor_Project_Details_Raw_Data[[#This Row],[Program Code]],Minor_Project_Details_Raw_Data[[#This Row],[Program Code.1]])</f>
        <v>201.31</v>
      </c>
      <c r="CB697" s="1">
        <f>IF(Minor_Project_Details_Raw_Data[[#This Row],[Section In Use]]="WP",Minor_Project_Details_Raw_Data[[#This Row],[Construction Capital ($K)]],Minor_Project_Details_Raw_Data[[#This Row],[Total Capital Project Cost ($K)]])</f>
        <v>1250</v>
      </c>
      <c r="CC697" s="1" t="str">
        <f>CONCATENATE(Minor_Project_Details_Raw_Data[[#This Row],[District]],"_",Minor_Project_Details_Raw_Data[[#This Row],[EA]])</f>
        <v>'03_1J440</v>
      </c>
      <c r="CD697" s="1" t="str">
        <f>IF(ISNA(VLOOKUP(Minor_Project_Details_Raw_Data[[#This Row],[Project ID]],'FY2021_Minor Approved list'!A:A,1,FALSE)),"No","Yes")</f>
        <v>No</v>
      </c>
      <c r="CE697" s="1" t="str">
        <f>IF(ISNA(VLOOKUP(Minor_Project_Details_Raw_Data[[#This Row],[Project ID]], 'FY2022_Minor Approved list '!A:A,1,FALSE)),"No","Yes")</f>
        <v>No</v>
      </c>
      <c r="CF697" s="1" t="str">
        <f>IF(Minor_Project_Details_Raw_Data[[#This Row],[In the 2022 Approved List? ]]="No","Not in the 2022 Approved list",IFERROR(IF(RIGHT(Minor_Project_Details_Raw_Data[[#This Row],[FY.2]],2)*1=22,"Yes","No"),"No"))</f>
        <v>Not in the 2022 Approved list</v>
      </c>
      <c r="CG69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9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9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9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9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9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69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97" s="1" t="str">
        <f>IF(Minor_Project_Details_Raw_Data[[#This Row],[FY.2]]="", "Please Identify FY", IF(RIGHT(Minor_Project_Details_Raw_Data[[#This Row],[FY.2]],2)*1&lt;22, IF(Minor_Project_Details_Raw_Data[[#This Row],[Was Project Close-out?]]="Yes","OK", "Please work with HQ Minor Program to Close-out Project"),"OK"))</f>
        <v>OK</v>
      </c>
      <c r="CO69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9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97" s="41" t="str">
        <f>IF(AND(Minor_Project_Details_Raw_Data[[#This Row],[Has performance in Allocation Band?]]="Yes", Minor_Project_Details_Raw_Data[[#This Row],[FY.1]]&lt;&gt;"",Minor_Project_Details_Raw_Data[[#This Row],[Total Capital Project Cost ($K)]]&lt;&gt;0),"Yes","No")</f>
        <v>No</v>
      </c>
      <c r="CR69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9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9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9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9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97" s="41" t="str">
        <f>IF(Minor_Project_Details_Raw_Data[[#This Row],[Prog Approval Date]]&gt;0,"Yes","No")</f>
        <v>No</v>
      </c>
      <c r="CX697" s="41" t="str">
        <f>IF(Minor_Project_Details_Raw_Data[[#This Row],[Prog Appr Date]]&gt;0,"Yes","No")</f>
        <v>No</v>
      </c>
      <c r="CY697" s="41" t="str">
        <f>IF(ISNA(VLOOKUP(Minor_Project_Details_Raw_Data[[#This Row],[ID]],'Performance pivot'!A:A,1,FALSE)),"No","Yes")</f>
        <v>No</v>
      </c>
      <c r="CZ697" s="41" t="str">
        <f>IF(ISNA(VLOOKUP(Minor_Project_Details_Raw_Data[[#This Row],[ID]],'Performance pivot'!D:D,1,FALSE)),"No","Yes")</f>
        <v>No</v>
      </c>
      <c r="DA69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9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97" s="41" t="str">
        <f>IF(Minor_Project_Details_Raw_Data[[#This Row],[Section In Use]]="ALN","Yes","No")</f>
        <v>No</v>
      </c>
      <c r="DD697" s="41"/>
      <c r="DE697" s="41"/>
      <c r="DF69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697" s="133" t="str">
        <f>IF(OR(Minor_Project_Details_Raw_Data[[#This Row],[Has performance in Allocation Band?]]="Yes",Minor_Project_Details_Raw_Data[[#This Row],[Has performance in the Workplan Band?]]="Yes"),"Yes","No")</f>
        <v>No</v>
      </c>
      <c r="DH697" s="41" t="str">
        <f>IF(LEFT(Minor_Project_Details_Raw_Data[[#This Row],[Action]],2)="HQ","HQ","District")</f>
        <v>District</v>
      </c>
      <c r="DI697" s="124">
        <f t="shared" ca="1" si="10"/>
        <v>44554</v>
      </c>
    </row>
    <row r="698" spans="1:113" x14ac:dyDescent="0.25">
      <c r="A698" s="1" t="s">
        <v>52</v>
      </c>
      <c r="B698" s="1" t="s">
        <v>1468</v>
      </c>
      <c r="C698" s="1" t="s">
        <v>15128</v>
      </c>
      <c r="D698">
        <v>221000053</v>
      </c>
      <c r="E698" s="1" t="s">
        <v>6426</v>
      </c>
      <c r="F698" s="1" t="s">
        <v>15571</v>
      </c>
      <c r="G698" s="1" t="s">
        <v>1320</v>
      </c>
      <c r="H698" s="1" t="s">
        <v>15617</v>
      </c>
      <c r="I698" s="1" t="s">
        <v>1471</v>
      </c>
      <c r="J698" s="1" t="s">
        <v>1471</v>
      </c>
      <c r="K698" s="1" t="s">
        <v>529</v>
      </c>
      <c r="L698">
        <v>201.13</v>
      </c>
      <c r="M698" s="1" t="s">
        <v>503</v>
      </c>
      <c r="N698" s="1" t="s">
        <v>15630</v>
      </c>
      <c r="O698" s="1" t="s">
        <v>49</v>
      </c>
      <c r="P698" s="2">
        <v>44168</v>
      </c>
      <c r="Q698" s="1" t="s">
        <v>15152</v>
      </c>
      <c r="R698">
        <v>0</v>
      </c>
      <c r="S698">
        <v>60</v>
      </c>
      <c r="T698">
        <v>0</v>
      </c>
      <c r="U698">
        <v>169</v>
      </c>
      <c r="V698">
        <v>229</v>
      </c>
      <c r="W698" s="2">
        <v>44287</v>
      </c>
      <c r="X698" s="1" t="s">
        <v>49</v>
      </c>
      <c r="Y698" s="1" t="s">
        <v>6427</v>
      </c>
      <c r="Z698" s="1" t="s">
        <v>49</v>
      </c>
      <c r="AA698">
        <v>221000053</v>
      </c>
      <c r="AB698" s="1" t="s">
        <v>6426</v>
      </c>
      <c r="AC698" s="1" t="s">
        <v>15571</v>
      </c>
      <c r="AD698" s="1" t="s">
        <v>1320</v>
      </c>
      <c r="AE698">
        <v>395</v>
      </c>
      <c r="AF698" s="1" t="s">
        <v>1471</v>
      </c>
      <c r="AG698" s="1" t="s">
        <v>1471</v>
      </c>
      <c r="AH698">
        <v>201.13</v>
      </c>
      <c r="AI698" s="1" t="s">
        <v>503</v>
      </c>
      <c r="AJ698" s="1" t="s">
        <v>15630</v>
      </c>
      <c r="AK698" s="1" t="s">
        <v>529</v>
      </c>
      <c r="AL698" s="2">
        <v>44168</v>
      </c>
      <c r="AM698" s="1" t="s">
        <v>15152</v>
      </c>
      <c r="AN698" s="2">
        <v>44180</v>
      </c>
      <c r="AO698">
        <v>0</v>
      </c>
      <c r="AP698">
        <v>169</v>
      </c>
      <c r="AQ698">
        <v>0</v>
      </c>
      <c r="AR698">
        <v>169</v>
      </c>
      <c r="AS698" s="2">
        <v>44488</v>
      </c>
      <c r="AT698" s="1" t="s">
        <v>15152</v>
      </c>
      <c r="AU698" s="2">
        <v>46935</v>
      </c>
      <c r="AV698" s="1" t="s">
        <v>5456</v>
      </c>
      <c r="AW698" s="1" t="s">
        <v>49</v>
      </c>
      <c r="AX698" s="1" t="s">
        <v>15265</v>
      </c>
      <c r="AY698" s="1" t="s">
        <v>49</v>
      </c>
      <c r="AZ698" s="2">
        <v>44181</v>
      </c>
      <c r="BA698" s="1" t="s">
        <v>49</v>
      </c>
      <c r="BB698" s="1" t="s">
        <v>49</v>
      </c>
      <c r="BC698" s="1" t="s">
        <v>49</v>
      </c>
      <c r="BD698">
        <v>169</v>
      </c>
      <c r="BE698">
        <v>0</v>
      </c>
      <c r="BF698">
        <v>0</v>
      </c>
      <c r="BG698" s="2">
        <v>44488</v>
      </c>
      <c r="BH698" s="1" t="s">
        <v>15152</v>
      </c>
      <c r="BI698" s="2"/>
      <c r="BJ698" s="1" t="s">
        <v>49</v>
      </c>
      <c r="BK698" s="1" t="s">
        <v>49</v>
      </c>
      <c r="BL698" s="1" t="s">
        <v>49</v>
      </c>
      <c r="BM698" s="1" t="s">
        <v>49</v>
      </c>
      <c r="BN698" s="1" t="s">
        <v>49</v>
      </c>
      <c r="BO698" s="1" t="s">
        <v>49</v>
      </c>
      <c r="BP698" s="1" t="s">
        <v>49</v>
      </c>
      <c r="BQ698" s="1" t="s">
        <v>49</v>
      </c>
      <c r="BR698" s="1" t="s">
        <v>49</v>
      </c>
      <c r="BS698" s="1" t="s">
        <v>49</v>
      </c>
      <c r="BT698">
        <v>1</v>
      </c>
      <c r="BU698" s="1" t="s">
        <v>49</v>
      </c>
      <c r="BV698" s="2">
        <v>44270</v>
      </c>
      <c r="BW698" s="1" t="s">
        <v>4027</v>
      </c>
      <c r="BX698" s="1" t="s">
        <v>76</v>
      </c>
      <c r="BY698" s="1" t="s">
        <v>15152</v>
      </c>
      <c r="BZ698">
        <v>169</v>
      </c>
      <c r="CA698" s="1">
        <f>IF(Minor_Project_Details_Raw_Data[[#This Row],[Section In Use]]="WP",Minor_Project_Details_Raw_Data[[#This Row],[Program Code]],Minor_Project_Details_Raw_Data[[#This Row],[Program Code.1]])</f>
        <v>201.13</v>
      </c>
      <c r="CB698" s="1">
        <f>IF(Minor_Project_Details_Raw_Data[[#This Row],[Section In Use]]="WP",Minor_Project_Details_Raw_Data[[#This Row],[Construction Capital ($K)]],Minor_Project_Details_Raw_Data[[#This Row],[Total Capital Project Cost ($K)]])</f>
        <v>169</v>
      </c>
      <c r="CC698" s="1" t="str">
        <f>CONCATENATE(Minor_Project_Details_Raw_Data[[#This Row],[District]],"_",Minor_Project_Details_Raw_Data[[#This Row],[EA]])</f>
        <v>'02_2J320</v>
      </c>
      <c r="CD698" s="1" t="str">
        <f>IF(ISNA(VLOOKUP(Minor_Project_Details_Raw_Data[[#This Row],[Project ID]],'FY2021_Minor Approved list'!A:A,1,FALSE)),"No","Yes")</f>
        <v>Yes</v>
      </c>
      <c r="CE698" s="1" t="str">
        <f>IF(ISNA(VLOOKUP(Minor_Project_Details_Raw_Data[[#This Row],[Project ID]], 'FY2022_Minor Approved list '!A:A,1,FALSE)),"No","Yes")</f>
        <v>No</v>
      </c>
      <c r="CF698" s="1" t="str">
        <f>IF(Minor_Project_Details_Raw_Data[[#This Row],[In the 2022 Approved List? ]]="No","Not in the 2022 Approved list",IFERROR(IF(RIGHT(Minor_Project_Details_Raw_Data[[#This Row],[FY.2]],2)*1=22,"Yes","No"),"No"))</f>
        <v>Not in the 2022 Approved list</v>
      </c>
      <c r="CG698"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98"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98"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9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9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98"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98"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98" s="41" t="str">
        <f>IF(Minor_Project_Details_Raw_Data[[#This Row],[FY.2]]="", "Please Identify FY", IF(RIGHT(Minor_Project_Details_Raw_Data[[#This Row],[FY.2]],2)*1&lt;22, IF(Minor_Project_Details_Raw_Data[[#This Row],[Was Project Close-out?]]="Yes","OK", "Please work with HQ Minor Program to Close-out Project"),"OK"))</f>
        <v>OK</v>
      </c>
      <c r="CO69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9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98" s="41" t="str">
        <f>IF(AND(Minor_Project_Details_Raw_Data[[#This Row],[Has performance in Allocation Band?]]="Yes", Minor_Project_Details_Raw_Data[[#This Row],[FY.1]]&lt;&gt;"",Minor_Project_Details_Raw_Data[[#This Row],[Total Capital Project Cost ($K)]]&lt;&gt;0),"Yes","No")</f>
        <v>Yes</v>
      </c>
      <c r="CR69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69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69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9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9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98" s="41" t="str">
        <f>IF(Minor_Project_Details_Raw_Data[[#This Row],[Prog Approval Date]]&gt;0,"Yes","No")</f>
        <v>Yes</v>
      </c>
      <c r="CX698" s="41" t="str">
        <f>IF(Minor_Project_Details_Raw_Data[[#This Row],[Prog Appr Date]]&gt;0,"Yes","No")</f>
        <v>Yes</v>
      </c>
      <c r="CY698" s="41" t="str">
        <f>IF(ISNA(VLOOKUP(Minor_Project_Details_Raw_Data[[#This Row],[ID]],'Performance pivot'!A:A,1,FALSE)),"No","Yes")</f>
        <v>Yes</v>
      </c>
      <c r="CZ698" s="41" t="str">
        <f>IF(ISNA(VLOOKUP(Minor_Project_Details_Raw_Data[[#This Row],[ID]],'Performance pivot'!D:D,1,FALSE)),"No","Yes")</f>
        <v>Yes</v>
      </c>
      <c r="DA698" s="122" t="str">
        <f>IF(AND(Minor_Project_Details_Raw_Data[[#This Row],[In the 2021 Approved List? ]]="No",Minor_Project_Details_Raw_Data[[#This Row],[In the 2022 Approved List? ]]="No"),"Not in Approved list", IF(ISNA(VLOOKUP(Minor_Project_Details_Raw_Data[[#This Row],[ID]],'Programming pivot'!A:A,1,FALSE)),"No","Yes"))</f>
        <v>Yes</v>
      </c>
      <c r="DB698" s="122" t="str">
        <f>IF(AND(Minor_Project_Details_Raw_Data[[#This Row],[In the 2021 Approved List? ]]="No",Minor_Project_Details_Raw_Data[[#This Row],[In the 2022 Approved List? ]]="No"),"Not in Approved list", IF(ISNA(VLOOKUP(Minor_Project_Details_Raw_Data[[#This Row],[ID]],'Programming pivot'!D:D,1,FALSE)),"No","Yes"))</f>
        <v>Yes</v>
      </c>
      <c r="DC698" s="41" t="str">
        <f>IF(Minor_Project_Details_Raw_Data[[#This Row],[Section In Use]]="ALN","Yes","No")</f>
        <v>Yes</v>
      </c>
      <c r="DD698" s="41"/>
      <c r="DE698" s="41"/>
      <c r="DF69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698" s="133" t="str">
        <f>IF(OR(Minor_Project_Details_Raw_Data[[#This Row],[Has performance in Allocation Band?]]="Yes",Minor_Project_Details_Raw_Data[[#This Row],[Has performance in the Workplan Band?]]="Yes"),"Yes","No")</f>
        <v>Yes</v>
      </c>
      <c r="DH698" s="41" t="str">
        <f>IF(LEFT(Minor_Project_Details_Raw_Data[[#This Row],[Action]],2)="HQ","HQ","District")</f>
        <v>HQ</v>
      </c>
      <c r="DI698" s="124">
        <f t="shared" ca="1" si="10"/>
        <v>44554</v>
      </c>
    </row>
    <row r="699" spans="1:113" ht="30" x14ac:dyDescent="0.25">
      <c r="A699" s="1" t="s">
        <v>52</v>
      </c>
      <c r="B699" s="1" t="s">
        <v>863</v>
      </c>
      <c r="C699" s="1" t="s">
        <v>15117</v>
      </c>
      <c r="D699">
        <v>116000093</v>
      </c>
      <c r="E699" s="1" t="s">
        <v>6303</v>
      </c>
      <c r="F699" s="1" t="s">
        <v>15566</v>
      </c>
      <c r="G699" s="1" t="s">
        <v>38</v>
      </c>
      <c r="H699" s="1" t="s">
        <v>15569</v>
      </c>
      <c r="I699" s="1" t="s">
        <v>866</v>
      </c>
      <c r="J699" s="1" t="s">
        <v>866</v>
      </c>
      <c r="K699" s="1" t="s">
        <v>529</v>
      </c>
      <c r="L699">
        <v>201.24</v>
      </c>
      <c r="M699" s="1" t="s">
        <v>1343</v>
      </c>
      <c r="N699" s="1" t="s">
        <v>49</v>
      </c>
      <c r="O699" s="1" t="s">
        <v>529</v>
      </c>
      <c r="P699" s="2">
        <v>44382</v>
      </c>
      <c r="Q699" s="1" t="s">
        <v>15599</v>
      </c>
      <c r="R699">
        <v>338</v>
      </c>
      <c r="S699">
        <v>832</v>
      </c>
      <c r="T699">
        <v>0</v>
      </c>
      <c r="U699">
        <v>965</v>
      </c>
      <c r="V699">
        <v>2135</v>
      </c>
      <c r="W699" s="2"/>
      <c r="X699" s="1" t="s">
        <v>49</v>
      </c>
      <c r="Y699" s="1" t="s">
        <v>6304</v>
      </c>
      <c r="Z699" s="1" t="s">
        <v>49</v>
      </c>
      <c r="AB699" s="1" t="s">
        <v>49</v>
      </c>
      <c r="AC699" s="1" t="s">
        <v>49</v>
      </c>
      <c r="AD699" s="1" t="s">
        <v>49</v>
      </c>
      <c r="AF699" s="1" t="s">
        <v>49</v>
      </c>
      <c r="AG699" s="1" t="s">
        <v>49</v>
      </c>
      <c r="AI699" s="1" t="s">
        <v>49</v>
      </c>
      <c r="AJ699" s="1" t="s">
        <v>49</v>
      </c>
      <c r="AK699" s="1" t="s">
        <v>49</v>
      </c>
      <c r="AL699" s="2"/>
      <c r="AM699" s="1" t="s">
        <v>49</v>
      </c>
      <c r="AN699" s="2"/>
      <c r="AO699">
        <v>0</v>
      </c>
      <c r="AS699" s="2"/>
      <c r="AT699" s="1" t="s">
        <v>49</v>
      </c>
      <c r="AU699" s="2"/>
      <c r="AV699" s="1" t="s">
        <v>49</v>
      </c>
      <c r="AW699" s="1" t="s">
        <v>49</v>
      </c>
      <c r="AX699" s="1" t="s">
        <v>49</v>
      </c>
      <c r="AY699" s="1" t="s">
        <v>49</v>
      </c>
      <c r="AZ699" s="2"/>
      <c r="BA699" s="1" t="s">
        <v>49</v>
      </c>
      <c r="BB699" s="1" t="s">
        <v>49</v>
      </c>
      <c r="BC699" s="1" t="s">
        <v>49</v>
      </c>
      <c r="BG699" s="2"/>
      <c r="BH699" s="1" t="s">
        <v>49</v>
      </c>
      <c r="BI699" s="2"/>
      <c r="BJ699" s="1" t="s">
        <v>49</v>
      </c>
      <c r="BK699" s="1" t="s">
        <v>49</v>
      </c>
      <c r="BL699" s="1" t="s">
        <v>49</v>
      </c>
      <c r="BM699" s="1" t="s">
        <v>49</v>
      </c>
      <c r="BN699" s="1" t="s">
        <v>49</v>
      </c>
      <c r="BO699" s="1" t="s">
        <v>49</v>
      </c>
      <c r="BP699" s="1" t="s">
        <v>49</v>
      </c>
      <c r="BQ699" s="1" t="s">
        <v>49</v>
      </c>
      <c r="BR699" s="1" t="s">
        <v>49</v>
      </c>
      <c r="BS699" s="1" t="s">
        <v>49</v>
      </c>
      <c r="BU699" s="1" t="s">
        <v>49</v>
      </c>
      <c r="BV699" s="2">
        <v>44322</v>
      </c>
      <c r="BW699" s="1" t="s">
        <v>15635</v>
      </c>
      <c r="BX699" s="1" t="s">
        <v>42</v>
      </c>
      <c r="BY699" s="1" t="s">
        <v>15599</v>
      </c>
      <c r="BZ699">
        <v>2135</v>
      </c>
      <c r="CA699" s="1">
        <f>IF(Minor_Project_Details_Raw_Data[[#This Row],[Section In Use]]="WP",Minor_Project_Details_Raw_Data[[#This Row],[Program Code]],Minor_Project_Details_Raw_Data[[#This Row],[Program Code.1]])</f>
        <v>201.24</v>
      </c>
      <c r="CB699" s="1">
        <f>IF(Minor_Project_Details_Raw_Data[[#This Row],[Section In Use]]="WP",Minor_Project_Details_Raw_Data[[#This Row],[Construction Capital ($K)]],Minor_Project_Details_Raw_Data[[#This Row],[Total Capital Project Cost ($K)]])</f>
        <v>965</v>
      </c>
      <c r="CC699" s="1" t="str">
        <f>CONCATENATE(Minor_Project_Details_Raw_Data[[#This Row],[District]],"_",Minor_Project_Details_Raw_Data[[#This Row],[EA]])</f>
        <v>'01_0F920</v>
      </c>
      <c r="CD699" s="1" t="str">
        <f>IF(ISNA(VLOOKUP(Minor_Project_Details_Raw_Data[[#This Row],[Project ID]],'FY2021_Minor Approved list'!A:A,1,FALSE)),"No","Yes")</f>
        <v>No</v>
      </c>
      <c r="CE699" s="1" t="str">
        <f>IF(ISNA(VLOOKUP(Minor_Project_Details_Raw_Data[[#This Row],[Project ID]], 'FY2022_Minor Approved list '!A:A,1,FALSE)),"No","Yes")</f>
        <v>Yes</v>
      </c>
      <c r="CF699" s="1" t="str">
        <f>IF(Minor_Project_Details_Raw_Data[[#This Row],[In the 2022 Approved List? ]]="No","Not in the 2022 Approved list",IFERROR(IF(RIGHT(Minor_Project_Details_Raw_Data[[#This Row],[FY.2]],2)*1=22,"Yes","No"),"No"))</f>
        <v>Yes</v>
      </c>
      <c r="CG69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9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9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9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9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9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9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99" s="1" t="str">
        <f>IF(Minor_Project_Details_Raw_Data[[#This Row],[FY.2]]="", "Please Identify FY", IF(RIGHT(Minor_Project_Details_Raw_Data[[#This Row],[FY.2]],2)*1&lt;22, IF(Minor_Project_Details_Raw_Data[[#This Row],[Was Project Close-out?]]="Yes","OK", "Please work with HQ Minor Program to Close-out Project"),"OK"))</f>
        <v>OK</v>
      </c>
      <c r="CO69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9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99" s="41" t="str">
        <f>IF(AND(Minor_Project_Details_Raw_Data[[#This Row],[Has performance in Allocation Band?]]="Yes", Minor_Project_Details_Raw_Data[[#This Row],[FY.1]]&lt;&gt;"",Minor_Project_Details_Raw_Data[[#This Row],[Total Capital Project Cost ($K)]]&lt;&gt;0),"Yes","No")</f>
        <v>No</v>
      </c>
      <c r="CR69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9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69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9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9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699" s="41" t="str">
        <f>IF(Minor_Project_Details_Raw_Data[[#This Row],[Prog Approval Date]]&gt;0,"Yes","No")</f>
        <v>No</v>
      </c>
      <c r="CX699" s="41" t="str">
        <f>IF(Minor_Project_Details_Raw_Data[[#This Row],[Prog Appr Date]]&gt;0,"Yes","No")</f>
        <v>No</v>
      </c>
      <c r="CY699" s="41" t="str">
        <f>IF(ISNA(VLOOKUP(Minor_Project_Details_Raw_Data[[#This Row],[ID]],'Performance pivot'!A:A,1,FALSE)),"No","Yes")</f>
        <v>No</v>
      </c>
      <c r="CZ699" s="41" t="str">
        <f>IF(ISNA(VLOOKUP(Minor_Project_Details_Raw_Data[[#This Row],[ID]],'Performance pivot'!D:D,1,FALSE)),"No","Yes")</f>
        <v>Yes</v>
      </c>
      <c r="DA699" s="122" t="str">
        <f>IF(AND(Minor_Project_Details_Raw_Data[[#This Row],[In the 2021 Approved List? ]]="No",Minor_Project_Details_Raw_Data[[#This Row],[In the 2022 Approved List? ]]="No"),"Not in Approved list", IF(ISNA(VLOOKUP(Minor_Project_Details_Raw_Data[[#This Row],[ID]],'Programming pivot'!A:A,1,FALSE)),"No","Yes"))</f>
        <v>No</v>
      </c>
      <c r="DB699" s="122" t="str">
        <f>IF(AND(Minor_Project_Details_Raw_Data[[#This Row],[In the 2021 Approved List? ]]="No",Minor_Project_Details_Raw_Data[[#This Row],[In the 2022 Approved List? ]]="No"),"Not in Approved list", IF(ISNA(VLOOKUP(Minor_Project_Details_Raw_Data[[#This Row],[ID]],'Programming pivot'!D:D,1,FALSE)),"No","Yes"))</f>
        <v>Yes</v>
      </c>
      <c r="DC699" s="41" t="str">
        <f>IF(Minor_Project_Details_Raw_Data[[#This Row],[Section In Use]]="ALN","Yes","No")</f>
        <v>No</v>
      </c>
      <c r="DD699" s="129"/>
      <c r="DE699" s="41"/>
      <c r="DF69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99" s="133" t="str">
        <f>IF(OR(Minor_Project_Details_Raw_Data[[#This Row],[Has performance in Allocation Band?]]="Yes",Minor_Project_Details_Raw_Data[[#This Row],[Has performance in the Workplan Band?]]="Yes"),"Yes","No")</f>
        <v>Yes</v>
      </c>
      <c r="DH699" s="41" t="str">
        <f>IF(LEFT(Minor_Project_Details_Raw_Data[[#This Row],[Action]],2)="HQ","HQ","District")</f>
        <v>HQ</v>
      </c>
      <c r="DI699" s="124">
        <f t="shared" ca="1" si="10"/>
        <v>44554</v>
      </c>
    </row>
    <row r="700" spans="1:113" x14ac:dyDescent="0.25">
      <c r="A700" s="1" t="s">
        <v>52</v>
      </c>
      <c r="B700" s="1" t="s">
        <v>3884</v>
      </c>
      <c r="C700" s="1" t="s">
        <v>15128</v>
      </c>
      <c r="D700">
        <v>721000084</v>
      </c>
      <c r="E700" s="1" t="s">
        <v>7583</v>
      </c>
      <c r="F700" s="1" t="s">
        <v>15605</v>
      </c>
      <c r="G700" s="1" t="s">
        <v>3468</v>
      </c>
      <c r="H700" s="1" t="s">
        <v>15673</v>
      </c>
      <c r="I700" s="1" t="s">
        <v>3887</v>
      </c>
      <c r="J700" s="1" t="s">
        <v>3887</v>
      </c>
      <c r="K700" s="1" t="s">
        <v>529</v>
      </c>
      <c r="L700">
        <v>201.13</v>
      </c>
      <c r="M700" s="1" t="s">
        <v>503</v>
      </c>
      <c r="N700" s="1" t="s">
        <v>49</v>
      </c>
      <c r="O700" s="1" t="s">
        <v>49</v>
      </c>
      <c r="P700" s="2">
        <v>44169</v>
      </c>
      <c r="Q700" s="1" t="s">
        <v>15152</v>
      </c>
      <c r="R700">
        <v>0</v>
      </c>
      <c r="S700">
        <v>100</v>
      </c>
      <c r="T700">
        <v>0</v>
      </c>
      <c r="U700">
        <v>100</v>
      </c>
      <c r="V700">
        <v>200</v>
      </c>
      <c r="W700" s="2">
        <v>44287</v>
      </c>
      <c r="X700" s="1" t="s">
        <v>49</v>
      </c>
      <c r="Y700" s="1" t="s">
        <v>7584</v>
      </c>
      <c r="Z700" s="1" t="s">
        <v>49</v>
      </c>
      <c r="AA700">
        <v>721000084</v>
      </c>
      <c r="AB700" s="1" t="s">
        <v>7583</v>
      </c>
      <c r="AC700" s="1" t="s">
        <v>15605</v>
      </c>
      <c r="AD700" s="1" t="s">
        <v>3468</v>
      </c>
      <c r="AE700">
        <v>110</v>
      </c>
      <c r="AF700" s="1" t="s">
        <v>3887</v>
      </c>
      <c r="AG700" s="1" t="s">
        <v>3887</v>
      </c>
      <c r="AH700">
        <v>201.13</v>
      </c>
      <c r="AI700" s="1" t="s">
        <v>503</v>
      </c>
      <c r="AJ700" s="1" t="s">
        <v>49</v>
      </c>
      <c r="AK700" s="1" t="s">
        <v>529</v>
      </c>
      <c r="AL700" s="2">
        <v>44169</v>
      </c>
      <c r="AM700" s="1" t="s">
        <v>15152</v>
      </c>
      <c r="AN700" s="2">
        <v>44180</v>
      </c>
      <c r="AO700">
        <v>0</v>
      </c>
      <c r="AP700">
        <v>100</v>
      </c>
      <c r="AQ700">
        <v>0</v>
      </c>
      <c r="AR700">
        <v>100</v>
      </c>
      <c r="AS700" s="2">
        <v>44488</v>
      </c>
      <c r="AT700" s="1" t="s">
        <v>15152</v>
      </c>
      <c r="AU700" s="2">
        <v>51410</v>
      </c>
      <c r="AV700" s="1" t="s">
        <v>49</v>
      </c>
      <c r="AW700" s="1" t="s">
        <v>49</v>
      </c>
      <c r="AX700" s="1" t="s">
        <v>15388</v>
      </c>
      <c r="AY700" s="1" t="s">
        <v>49</v>
      </c>
      <c r="AZ700" s="2">
        <v>44187</v>
      </c>
      <c r="BA700" s="1" t="s">
        <v>49</v>
      </c>
      <c r="BB700" s="1" t="s">
        <v>49</v>
      </c>
      <c r="BC700" s="1" t="s">
        <v>49</v>
      </c>
      <c r="BD700">
        <v>100</v>
      </c>
      <c r="BE700">
        <v>0</v>
      </c>
      <c r="BF700">
        <v>0</v>
      </c>
      <c r="BG700" s="2">
        <v>44488</v>
      </c>
      <c r="BH700" s="1" t="s">
        <v>15152</v>
      </c>
      <c r="BI700" s="2"/>
      <c r="BJ700" s="1" t="s">
        <v>49</v>
      </c>
      <c r="BK700" s="1" t="s">
        <v>49</v>
      </c>
      <c r="BL700" s="1" t="s">
        <v>49</v>
      </c>
      <c r="BM700" s="1" t="s">
        <v>49</v>
      </c>
      <c r="BN700" s="1" t="s">
        <v>49</v>
      </c>
      <c r="BO700" s="1" t="s">
        <v>49</v>
      </c>
      <c r="BP700" s="1" t="s">
        <v>49</v>
      </c>
      <c r="BQ700" s="1" t="s">
        <v>49</v>
      </c>
      <c r="BR700" s="1" t="s">
        <v>49</v>
      </c>
      <c r="BS700" s="1" t="s">
        <v>49</v>
      </c>
      <c r="BT700">
        <v>1</v>
      </c>
      <c r="BU700" s="1" t="s">
        <v>49</v>
      </c>
      <c r="BV700" s="2">
        <v>44508</v>
      </c>
      <c r="BW700" s="1" t="s">
        <v>15674</v>
      </c>
      <c r="BX700" s="1" t="s">
        <v>76</v>
      </c>
      <c r="BY700" s="1" t="s">
        <v>15152</v>
      </c>
      <c r="BZ700">
        <v>100</v>
      </c>
      <c r="CA700" s="1">
        <f>IF(Minor_Project_Details_Raw_Data[[#This Row],[Section In Use]]="WP",Minor_Project_Details_Raw_Data[[#This Row],[Program Code]],Minor_Project_Details_Raw_Data[[#This Row],[Program Code.1]])</f>
        <v>201.13</v>
      </c>
      <c r="CB700" s="1">
        <f>IF(Minor_Project_Details_Raw_Data[[#This Row],[Section In Use]]="WP",Minor_Project_Details_Raw_Data[[#This Row],[Construction Capital ($K)]],Minor_Project_Details_Raw_Data[[#This Row],[Total Capital Project Cost ($K)]])</f>
        <v>100</v>
      </c>
      <c r="CC700" s="1" t="str">
        <f>CONCATENATE(Minor_Project_Details_Raw_Data[[#This Row],[District]],"_",Minor_Project_Details_Raw_Data[[#This Row],[EA]])</f>
        <v>'07_1XS50</v>
      </c>
      <c r="CD700" s="1" t="str">
        <f>IF(ISNA(VLOOKUP(Minor_Project_Details_Raw_Data[[#This Row],[Project ID]],'FY2021_Minor Approved list'!A:A,1,FALSE)),"No","Yes")</f>
        <v>Yes</v>
      </c>
      <c r="CE700" s="1" t="str">
        <f>IF(ISNA(VLOOKUP(Minor_Project_Details_Raw_Data[[#This Row],[Project ID]], 'FY2022_Minor Approved list '!A:A,1,FALSE)),"No","Yes")</f>
        <v>No</v>
      </c>
      <c r="CF700" s="1" t="str">
        <f>IF(Minor_Project_Details_Raw_Data[[#This Row],[In the 2022 Approved List? ]]="No","Not in the 2022 Approved list",IFERROR(IF(RIGHT(Minor_Project_Details_Raw_Data[[#This Row],[FY.2]],2)*1=22,"Yes","No"),"No"))</f>
        <v>Not in the 2022 Approved list</v>
      </c>
      <c r="CG700"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00"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00"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0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0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00"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00"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00" s="41" t="str">
        <f>IF(Minor_Project_Details_Raw_Data[[#This Row],[FY.2]]="", "Please Identify FY", IF(RIGHT(Minor_Project_Details_Raw_Data[[#This Row],[FY.2]],2)*1&lt;22, IF(Minor_Project_Details_Raw_Data[[#This Row],[Was Project Close-out?]]="Yes","OK", "Please work with HQ Minor Program to Close-out Project"),"OK"))</f>
        <v>OK</v>
      </c>
      <c r="CO70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0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00" s="41" t="str">
        <f>IF(AND(Minor_Project_Details_Raw_Data[[#This Row],[Has performance in Allocation Band?]]="Yes", Minor_Project_Details_Raw_Data[[#This Row],[FY.1]]&lt;&gt;"",Minor_Project_Details_Raw_Data[[#This Row],[Total Capital Project Cost ($K)]]&lt;&gt;0),"Yes","No")</f>
        <v>Yes</v>
      </c>
      <c r="CR70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70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70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0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0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00" s="41" t="str">
        <f>IF(Minor_Project_Details_Raw_Data[[#This Row],[Prog Approval Date]]&gt;0,"Yes","No")</f>
        <v>Yes</v>
      </c>
      <c r="CX700" s="41" t="str">
        <f>IF(Minor_Project_Details_Raw_Data[[#This Row],[Prog Appr Date]]&gt;0,"Yes","No")</f>
        <v>Yes</v>
      </c>
      <c r="CY700" s="41" t="str">
        <f>IF(ISNA(VLOOKUP(Minor_Project_Details_Raw_Data[[#This Row],[ID]],'Performance pivot'!A:A,1,FALSE)),"No","Yes")</f>
        <v>Yes</v>
      </c>
      <c r="CZ700" s="41" t="str">
        <f>IF(ISNA(VLOOKUP(Minor_Project_Details_Raw_Data[[#This Row],[ID]],'Performance pivot'!D:D,1,FALSE)),"No","Yes")</f>
        <v>Yes</v>
      </c>
      <c r="DA700" s="122" t="str">
        <f>IF(AND(Minor_Project_Details_Raw_Data[[#This Row],[In the 2021 Approved List? ]]="No",Minor_Project_Details_Raw_Data[[#This Row],[In the 2022 Approved List? ]]="No"),"Not in Approved list", IF(ISNA(VLOOKUP(Minor_Project_Details_Raw_Data[[#This Row],[ID]],'Programming pivot'!A:A,1,FALSE)),"No","Yes"))</f>
        <v>Yes</v>
      </c>
      <c r="DB700" s="122" t="str">
        <f>IF(AND(Minor_Project_Details_Raw_Data[[#This Row],[In the 2021 Approved List? ]]="No",Minor_Project_Details_Raw_Data[[#This Row],[In the 2022 Approved List? ]]="No"),"Not in Approved list", IF(ISNA(VLOOKUP(Minor_Project_Details_Raw_Data[[#This Row],[ID]],'Programming pivot'!D:D,1,FALSE)),"No","Yes"))</f>
        <v>Yes</v>
      </c>
      <c r="DC700" s="41" t="str">
        <f>IF(Minor_Project_Details_Raw_Data[[#This Row],[Section In Use]]="ALN","Yes","No")</f>
        <v>Yes</v>
      </c>
      <c r="DD700" s="41"/>
      <c r="DE700" s="41"/>
      <c r="DF70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700" s="133" t="str">
        <f>IF(OR(Minor_Project_Details_Raw_Data[[#This Row],[Has performance in Allocation Band?]]="Yes",Minor_Project_Details_Raw_Data[[#This Row],[Has performance in the Workplan Band?]]="Yes"),"Yes","No")</f>
        <v>Yes</v>
      </c>
      <c r="DH700" s="41" t="str">
        <f>IF(LEFT(Minor_Project_Details_Raw_Data[[#This Row],[Action]],2)="HQ","HQ","District")</f>
        <v>HQ</v>
      </c>
      <c r="DI700" s="124">
        <f t="shared" ca="1" si="10"/>
        <v>44554</v>
      </c>
    </row>
    <row r="701" spans="1:113" x14ac:dyDescent="0.25">
      <c r="A701" s="1" t="s">
        <v>52</v>
      </c>
      <c r="B701" s="1" t="s">
        <v>6759</v>
      </c>
      <c r="C701" s="1" t="s">
        <v>15128</v>
      </c>
      <c r="D701">
        <v>420000296</v>
      </c>
      <c r="E701" s="1" t="s">
        <v>6760</v>
      </c>
      <c r="F701" s="1" t="s">
        <v>15590</v>
      </c>
      <c r="G701" s="1" t="s">
        <v>2174</v>
      </c>
      <c r="H701" s="1" t="s">
        <v>15793</v>
      </c>
      <c r="I701" s="1" t="s">
        <v>1232</v>
      </c>
      <c r="J701" s="1" t="s">
        <v>1232</v>
      </c>
      <c r="K701" s="1" t="s">
        <v>529</v>
      </c>
      <c r="L701">
        <v>201.13</v>
      </c>
      <c r="M701" s="1" t="s">
        <v>503</v>
      </c>
      <c r="N701" s="1" t="s">
        <v>49</v>
      </c>
      <c r="O701" s="1" t="s">
        <v>49</v>
      </c>
      <c r="P701" s="2">
        <v>43951</v>
      </c>
      <c r="Q701" s="1" t="s">
        <v>15568</v>
      </c>
      <c r="R701">
        <v>0</v>
      </c>
      <c r="S701">
        <v>150</v>
      </c>
      <c r="T701">
        <v>0</v>
      </c>
      <c r="U701">
        <v>333</v>
      </c>
      <c r="V701">
        <v>483</v>
      </c>
      <c r="W701" s="2"/>
      <c r="X701" s="1" t="s">
        <v>49</v>
      </c>
      <c r="Y701" s="1" t="s">
        <v>6761</v>
      </c>
      <c r="Z701" s="1" t="s">
        <v>15877</v>
      </c>
      <c r="AB701" s="1" t="s">
        <v>49</v>
      </c>
      <c r="AC701" s="1" t="s">
        <v>49</v>
      </c>
      <c r="AD701" s="1" t="s">
        <v>49</v>
      </c>
      <c r="AF701" s="1" t="s">
        <v>49</v>
      </c>
      <c r="AG701" s="1" t="s">
        <v>49</v>
      </c>
      <c r="AI701" s="1" t="s">
        <v>49</v>
      </c>
      <c r="AJ701" s="1" t="s">
        <v>49</v>
      </c>
      <c r="AK701" s="1" t="s">
        <v>49</v>
      </c>
      <c r="AL701" s="2"/>
      <c r="AM701" s="1" t="s">
        <v>49</v>
      </c>
      <c r="AN701" s="2"/>
      <c r="AO701">
        <v>0</v>
      </c>
      <c r="AS701" s="2"/>
      <c r="AT701" s="1" t="s">
        <v>49</v>
      </c>
      <c r="AU701" s="2"/>
      <c r="AV701" s="1" t="s">
        <v>49</v>
      </c>
      <c r="AW701" s="1" t="s">
        <v>49</v>
      </c>
      <c r="AX701" s="1" t="s">
        <v>49</v>
      </c>
      <c r="AY701" s="1" t="s">
        <v>49</v>
      </c>
      <c r="AZ701" s="2"/>
      <c r="BA701" s="1" t="s">
        <v>49</v>
      </c>
      <c r="BB701" s="1" t="s">
        <v>49</v>
      </c>
      <c r="BC701" s="1" t="s">
        <v>49</v>
      </c>
      <c r="BG701" s="2"/>
      <c r="BH701" s="1" t="s">
        <v>49</v>
      </c>
      <c r="BI701" s="2"/>
      <c r="BJ701" s="1" t="s">
        <v>49</v>
      </c>
      <c r="BK701" s="1" t="s">
        <v>49</v>
      </c>
      <c r="BL701" s="1" t="s">
        <v>49</v>
      </c>
      <c r="BM701" s="1" t="s">
        <v>49</v>
      </c>
      <c r="BN701" s="1" t="s">
        <v>49</v>
      </c>
      <c r="BO701" s="1" t="s">
        <v>49</v>
      </c>
      <c r="BP701" s="1" t="s">
        <v>49</v>
      </c>
      <c r="BQ701" s="1" t="s">
        <v>49</v>
      </c>
      <c r="BR701" s="1" t="s">
        <v>49</v>
      </c>
      <c r="BS701" s="1" t="s">
        <v>49</v>
      </c>
      <c r="BU701" s="1" t="s">
        <v>49</v>
      </c>
      <c r="BV701" s="2">
        <v>44174</v>
      </c>
      <c r="BW701" s="1" t="s">
        <v>2402</v>
      </c>
      <c r="BX701" s="1" t="s">
        <v>42</v>
      </c>
      <c r="BY701" s="1" t="s">
        <v>15568</v>
      </c>
      <c r="BZ701">
        <v>483</v>
      </c>
      <c r="CA701" s="1">
        <f>IF(Minor_Project_Details_Raw_Data[[#This Row],[Section In Use]]="WP",Minor_Project_Details_Raw_Data[[#This Row],[Program Code]],Minor_Project_Details_Raw_Data[[#This Row],[Program Code.1]])</f>
        <v>201.13</v>
      </c>
      <c r="CB701" s="1">
        <f>IF(Minor_Project_Details_Raw_Data[[#This Row],[Section In Use]]="WP",Minor_Project_Details_Raw_Data[[#This Row],[Construction Capital ($K)]],Minor_Project_Details_Raw_Data[[#This Row],[Total Capital Project Cost ($K)]])</f>
        <v>333</v>
      </c>
      <c r="CC701" s="1" t="str">
        <f>CONCATENATE(Minor_Project_Details_Raw_Data[[#This Row],[District]],"_",Minor_Project_Details_Raw_Data[[#This Row],[EA]])</f>
        <v>'04_0W800</v>
      </c>
      <c r="CD701" s="1" t="str">
        <f>IF(ISNA(VLOOKUP(Minor_Project_Details_Raw_Data[[#This Row],[Project ID]],'FY2021_Minor Approved list'!A:A,1,FALSE)),"No","Yes")</f>
        <v>No</v>
      </c>
      <c r="CE701" s="1" t="str">
        <f>IF(ISNA(VLOOKUP(Minor_Project_Details_Raw_Data[[#This Row],[Project ID]], 'FY2022_Minor Approved list '!A:A,1,FALSE)),"No","Yes")</f>
        <v>No</v>
      </c>
      <c r="CF701" s="1" t="str">
        <f>IF(Minor_Project_Details_Raw_Data[[#This Row],[In the 2022 Approved List? ]]="No","Not in the 2022 Approved list",IFERROR(IF(RIGHT(Minor_Project_Details_Raw_Data[[#This Row],[FY.2]],2)*1=22,"Yes","No"),"No"))</f>
        <v>Not in the 2022 Approved list</v>
      </c>
      <c r="CG70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0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0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0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0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0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70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0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70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0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01" s="41" t="str">
        <f>IF(AND(Minor_Project_Details_Raw_Data[[#This Row],[Has performance in Allocation Band?]]="Yes", Minor_Project_Details_Raw_Data[[#This Row],[FY.1]]&lt;&gt;"",Minor_Project_Details_Raw_Data[[#This Row],[Total Capital Project Cost ($K)]]&lt;&gt;0),"Yes","No")</f>
        <v>No</v>
      </c>
      <c r="CR70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0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0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0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0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01" s="41" t="str">
        <f>IF(Minor_Project_Details_Raw_Data[[#This Row],[Prog Approval Date]]&gt;0,"Yes","No")</f>
        <v>No</v>
      </c>
      <c r="CX701" s="41" t="str">
        <f>IF(Minor_Project_Details_Raw_Data[[#This Row],[Prog Appr Date]]&gt;0,"Yes","No")</f>
        <v>No</v>
      </c>
      <c r="CY701" s="41" t="str">
        <f>IF(ISNA(VLOOKUP(Minor_Project_Details_Raw_Data[[#This Row],[ID]],'Performance pivot'!A:A,1,FALSE)),"No","Yes")</f>
        <v>No</v>
      </c>
      <c r="CZ701" s="41" t="str">
        <f>IF(ISNA(VLOOKUP(Minor_Project_Details_Raw_Data[[#This Row],[ID]],'Performance pivot'!D:D,1,FALSE)),"No","Yes")</f>
        <v>No</v>
      </c>
      <c r="DA70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70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701" s="41" t="str">
        <f>IF(Minor_Project_Details_Raw_Data[[#This Row],[Section In Use]]="ALN","Yes","No")</f>
        <v>No</v>
      </c>
      <c r="DD701" s="41"/>
      <c r="DE701" s="41"/>
      <c r="DF70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701" s="133" t="str">
        <f>IF(OR(Minor_Project_Details_Raw_Data[[#This Row],[Has performance in Allocation Band?]]="Yes",Minor_Project_Details_Raw_Data[[#This Row],[Has performance in the Workplan Band?]]="Yes"),"Yes","No")</f>
        <v>No</v>
      </c>
      <c r="DH701" s="41" t="str">
        <f>IF(LEFT(Minor_Project_Details_Raw_Data[[#This Row],[Action]],2)="HQ","HQ","District")</f>
        <v>District</v>
      </c>
      <c r="DI701" s="124">
        <f t="shared" ca="1" si="10"/>
        <v>44554</v>
      </c>
    </row>
    <row r="702" spans="1:113" x14ac:dyDescent="0.25">
      <c r="A702" s="1" t="s">
        <v>52</v>
      </c>
      <c r="B702" s="1" t="s">
        <v>5952</v>
      </c>
      <c r="C702" s="1" t="s">
        <v>15117</v>
      </c>
      <c r="D702">
        <v>1220000094</v>
      </c>
      <c r="E702" s="1" t="s">
        <v>8708</v>
      </c>
      <c r="F702" s="1" t="s">
        <v>15619</v>
      </c>
      <c r="G702" s="1" t="s">
        <v>5796</v>
      </c>
      <c r="H702" s="1" t="s">
        <v>15621</v>
      </c>
      <c r="I702" s="1" t="s">
        <v>2547</v>
      </c>
      <c r="J702" s="1" t="s">
        <v>3284</v>
      </c>
      <c r="K702" s="1" t="s">
        <v>529</v>
      </c>
      <c r="L702">
        <v>201.315</v>
      </c>
      <c r="M702" s="1" t="s">
        <v>170</v>
      </c>
      <c r="N702" s="1" t="s">
        <v>49</v>
      </c>
      <c r="O702" s="1" t="s">
        <v>529</v>
      </c>
      <c r="P702" s="2">
        <v>44180</v>
      </c>
      <c r="Q702" s="1" t="s">
        <v>15152</v>
      </c>
      <c r="R702">
        <v>500</v>
      </c>
      <c r="S702">
        <v>425</v>
      </c>
      <c r="T702">
        <v>0</v>
      </c>
      <c r="U702">
        <v>1210</v>
      </c>
      <c r="V702">
        <v>2135</v>
      </c>
      <c r="W702" s="2">
        <v>44223</v>
      </c>
      <c r="X702" s="1" t="s">
        <v>49</v>
      </c>
      <c r="Y702" s="1" t="s">
        <v>8709</v>
      </c>
      <c r="Z702" s="1" t="s">
        <v>15878</v>
      </c>
      <c r="AA702">
        <v>1220000094</v>
      </c>
      <c r="AB702" s="1" t="s">
        <v>8708</v>
      </c>
      <c r="AC702" s="1" t="s">
        <v>15619</v>
      </c>
      <c r="AD702" s="1" t="s">
        <v>5796</v>
      </c>
      <c r="AE702">
        <v>55</v>
      </c>
      <c r="AF702" s="1" t="s">
        <v>2547</v>
      </c>
      <c r="AG702" s="1" t="s">
        <v>3284</v>
      </c>
      <c r="AH702">
        <v>201.315</v>
      </c>
      <c r="AI702" s="1" t="s">
        <v>170</v>
      </c>
      <c r="AJ702" s="1" t="s">
        <v>1061</v>
      </c>
      <c r="AK702" s="1" t="s">
        <v>49</v>
      </c>
      <c r="AL702" s="2">
        <v>44180</v>
      </c>
      <c r="AM702" s="1" t="s">
        <v>15152</v>
      </c>
      <c r="AN702" s="2">
        <v>44223</v>
      </c>
      <c r="AO702">
        <v>0</v>
      </c>
      <c r="AP702">
        <v>1210</v>
      </c>
      <c r="AQ702">
        <v>0</v>
      </c>
      <c r="AR702">
        <v>1210</v>
      </c>
      <c r="AS702" s="2"/>
      <c r="AT702" s="1" t="s">
        <v>15152</v>
      </c>
      <c r="AU702" s="2">
        <v>44197</v>
      </c>
      <c r="AV702" s="1" t="s">
        <v>15608</v>
      </c>
      <c r="AW702" s="1" t="s">
        <v>49</v>
      </c>
      <c r="AX702" s="1" t="s">
        <v>8709</v>
      </c>
      <c r="AY702" s="1" t="s">
        <v>15878</v>
      </c>
      <c r="AZ702" s="2"/>
      <c r="BA702" s="1" t="s">
        <v>49</v>
      </c>
      <c r="BB702" s="1" t="s">
        <v>49</v>
      </c>
      <c r="BC702" s="1" t="s">
        <v>49</v>
      </c>
      <c r="BG702" s="2"/>
      <c r="BH702" s="1" t="s">
        <v>15152</v>
      </c>
      <c r="BI702" s="2"/>
      <c r="BJ702" s="1" t="s">
        <v>49</v>
      </c>
      <c r="BK702" s="1" t="s">
        <v>49</v>
      </c>
      <c r="BL702" s="1" t="s">
        <v>49</v>
      </c>
      <c r="BM702" s="1" t="s">
        <v>49</v>
      </c>
      <c r="BN702" s="1" t="s">
        <v>49</v>
      </c>
      <c r="BO702" s="1" t="s">
        <v>49</v>
      </c>
      <c r="BP702" s="1" t="s">
        <v>49</v>
      </c>
      <c r="BQ702" s="1" t="s">
        <v>49</v>
      </c>
      <c r="BR702" s="1" t="s">
        <v>49</v>
      </c>
      <c r="BS702" s="1" t="s">
        <v>49</v>
      </c>
      <c r="BT702">
        <v>1</v>
      </c>
      <c r="BU702" s="1" t="s">
        <v>49</v>
      </c>
      <c r="BV702" s="2">
        <v>44316</v>
      </c>
      <c r="BW702" s="1" t="s">
        <v>4027</v>
      </c>
      <c r="BX702" s="1" t="s">
        <v>42</v>
      </c>
      <c r="BY702" s="1" t="s">
        <v>15152</v>
      </c>
      <c r="BZ702">
        <v>2135</v>
      </c>
      <c r="CA702" s="1">
        <f>IF(Minor_Project_Details_Raw_Data[[#This Row],[Section In Use]]="WP",Minor_Project_Details_Raw_Data[[#This Row],[Program Code]],Minor_Project_Details_Raw_Data[[#This Row],[Program Code.1]])</f>
        <v>201.315</v>
      </c>
      <c r="CB702" s="1">
        <f>IF(Minor_Project_Details_Raw_Data[[#This Row],[Section In Use]]="WP",Minor_Project_Details_Raw_Data[[#This Row],[Construction Capital ($K)]],Minor_Project_Details_Raw_Data[[#This Row],[Total Capital Project Cost ($K)]])</f>
        <v>1210</v>
      </c>
      <c r="CC702" s="1" t="str">
        <f>CONCATENATE(Minor_Project_Details_Raw_Data[[#This Row],[District]],"_",Minor_Project_Details_Raw_Data[[#This Row],[EA]])</f>
        <v>'12_0S590</v>
      </c>
      <c r="CD702" s="1" t="str">
        <f>IF(ISNA(VLOOKUP(Minor_Project_Details_Raw_Data[[#This Row],[Project ID]],'FY2021_Minor Approved list'!A:A,1,FALSE)),"No","Yes")</f>
        <v>Yes</v>
      </c>
      <c r="CE702" s="1" t="str">
        <f>IF(ISNA(VLOOKUP(Minor_Project_Details_Raw_Data[[#This Row],[Project ID]], 'FY2022_Minor Approved list '!A:A,1,FALSE)),"No","Yes")</f>
        <v>No</v>
      </c>
      <c r="CF702" s="1" t="str">
        <f>IF(Minor_Project_Details_Raw_Data[[#This Row],[In the 2022 Approved List? ]]="No","Not in the 2022 Approved list",IFERROR(IF(RIGHT(Minor_Project_Details_Raw_Data[[#This Row],[FY.2]],2)*1=22,"Yes","No"),"No"))</f>
        <v>Not in the 2022 Approved list</v>
      </c>
      <c r="CG70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0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0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0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0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0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0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70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70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0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02" s="41" t="str">
        <f>IF(AND(Minor_Project_Details_Raw_Data[[#This Row],[Has performance in Allocation Band?]]="Yes", Minor_Project_Details_Raw_Data[[#This Row],[FY.1]]&lt;&gt;"",Minor_Project_Details_Raw_Data[[#This Row],[Total Capital Project Cost ($K)]]&lt;&gt;0),"Yes","No")</f>
        <v>Yes</v>
      </c>
      <c r="CR70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Allocation Band needs review by HQ Minor Program. If all data Accurate HQ Minor will enter the approval date</v>
      </c>
      <c r="CS70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0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0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0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02" s="41" t="str">
        <f>IF(Minor_Project_Details_Raw_Data[[#This Row],[Prog Approval Date]]&gt;0,"Yes","No")</f>
        <v>Yes</v>
      </c>
      <c r="CX702" s="41" t="str">
        <f>IF(Minor_Project_Details_Raw_Data[[#This Row],[Prog Appr Date]]&gt;0,"Yes","No")</f>
        <v>No</v>
      </c>
      <c r="CY702" s="41" t="str">
        <f>IF(ISNA(VLOOKUP(Minor_Project_Details_Raw_Data[[#This Row],[ID]],'Performance pivot'!A:A,1,FALSE)),"No","Yes")</f>
        <v>Yes</v>
      </c>
      <c r="CZ702" s="41" t="str">
        <f>IF(ISNA(VLOOKUP(Minor_Project_Details_Raw_Data[[#This Row],[ID]],'Performance pivot'!D:D,1,FALSE)),"No","Yes")</f>
        <v>Yes</v>
      </c>
      <c r="DA702" s="122" t="str">
        <f>IF(AND(Minor_Project_Details_Raw_Data[[#This Row],[In the 2021 Approved List? ]]="No",Minor_Project_Details_Raw_Data[[#This Row],[In the 2022 Approved List? ]]="No"),"Not in Approved list", IF(ISNA(VLOOKUP(Minor_Project_Details_Raw_Data[[#This Row],[ID]],'Programming pivot'!A:A,1,FALSE)),"No","Yes"))</f>
        <v>No</v>
      </c>
      <c r="DB702" s="122" t="str">
        <f>IF(AND(Minor_Project_Details_Raw_Data[[#This Row],[In the 2021 Approved List? ]]="No",Minor_Project_Details_Raw_Data[[#This Row],[In the 2022 Approved List? ]]="No"),"Not in Approved list", IF(ISNA(VLOOKUP(Minor_Project_Details_Raw_Data[[#This Row],[ID]],'Programming pivot'!D:D,1,FALSE)),"No","Yes"))</f>
        <v>No</v>
      </c>
      <c r="DC702" s="41" t="str">
        <f>IF(Minor_Project_Details_Raw_Data[[#This Row],[Section In Use]]="ALN","Yes","No")</f>
        <v>No</v>
      </c>
      <c r="DD702" s="41"/>
      <c r="DE702" s="41"/>
      <c r="DF70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702" s="133" t="str">
        <f>IF(OR(Minor_Project_Details_Raw_Data[[#This Row],[Has performance in Allocation Band?]]="Yes",Minor_Project_Details_Raw_Data[[#This Row],[Has performance in the Workplan Band?]]="Yes"),"Yes","No")</f>
        <v>Yes</v>
      </c>
      <c r="DH702" s="41" t="str">
        <f>IF(LEFT(Minor_Project_Details_Raw_Data[[#This Row],[Action]],2)="HQ","HQ","District")</f>
        <v>District</v>
      </c>
      <c r="DI702" s="124">
        <f t="shared" ca="1" si="10"/>
        <v>44554</v>
      </c>
    </row>
    <row r="703" spans="1:113" x14ac:dyDescent="0.25">
      <c r="A703" s="1" t="s">
        <v>52</v>
      </c>
      <c r="B703" s="1" t="s">
        <v>872</v>
      </c>
      <c r="C703" s="1" t="s">
        <v>15128</v>
      </c>
      <c r="D703">
        <v>121000028</v>
      </c>
      <c r="E703" s="1" t="s">
        <v>6305</v>
      </c>
      <c r="F703" s="1" t="s">
        <v>15566</v>
      </c>
      <c r="G703" s="1" t="s">
        <v>38</v>
      </c>
      <c r="H703" s="1" t="s">
        <v>15567</v>
      </c>
      <c r="I703" s="1" t="s">
        <v>875</v>
      </c>
      <c r="J703" s="1" t="s">
        <v>876</v>
      </c>
      <c r="K703" s="1" t="s">
        <v>529</v>
      </c>
      <c r="L703">
        <v>201.37799999999999</v>
      </c>
      <c r="M703" s="1" t="s">
        <v>109</v>
      </c>
      <c r="N703" s="1" t="s">
        <v>49</v>
      </c>
      <c r="O703" s="1" t="s">
        <v>49</v>
      </c>
      <c r="P703" s="2">
        <v>44242</v>
      </c>
      <c r="Q703" s="1" t="s">
        <v>15152</v>
      </c>
      <c r="R703">
        <v>30</v>
      </c>
      <c r="S703">
        <v>10</v>
      </c>
      <c r="T703">
        <v>0</v>
      </c>
      <c r="U703">
        <v>333</v>
      </c>
      <c r="V703">
        <v>373</v>
      </c>
      <c r="W703" s="2"/>
      <c r="X703" s="1" t="s">
        <v>49</v>
      </c>
      <c r="Y703" s="1" t="s">
        <v>6306</v>
      </c>
      <c r="Z703" s="1" t="s">
        <v>49</v>
      </c>
      <c r="AB703" s="1" t="s">
        <v>49</v>
      </c>
      <c r="AC703" s="1" t="s">
        <v>49</v>
      </c>
      <c r="AD703" s="1" t="s">
        <v>49</v>
      </c>
      <c r="AF703" s="1" t="s">
        <v>49</v>
      </c>
      <c r="AG703" s="1" t="s">
        <v>49</v>
      </c>
      <c r="AI703" s="1" t="s">
        <v>49</v>
      </c>
      <c r="AJ703" s="1" t="s">
        <v>49</v>
      </c>
      <c r="AK703" s="1" t="s">
        <v>49</v>
      </c>
      <c r="AL703" s="2"/>
      <c r="AM703" s="1" t="s">
        <v>49</v>
      </c>
      <c r="AN703" s="2"/>
      <c r="AO703">
        <v>0</v>
      </c>
      <c r="AS703" s="2"/>
      <c r="AT703" s="1" t="s">
        <v>49</v>
      </c>
      <c r="AU703" s="2"/>
      <c r="AV703" s="1" t="s">
        <v>49</v>
      </c>
      <c r="AW703" s="1" t="s">
        <v>49</v>
      </c>
      <c r="AX703" s="1" t="s">
        <v>49</v>
      </c>
      <c r="AY703" s="1" t="s">
        <v>49</v>
      </c>
      <c r="AZ703" s="2"/>
      <c r="BA703" s="1" t="s">
        <v>49</v>
      </c>
      <c r="BB703" s="1" t="s">
        <v>49</v>
      </c>
      <c r="BC703" s="1" t="s">
        <v>49</v>
      </c>
      <c r="BG703" s="2"/>
      <c r="BH703" s="1" t="s">
        <v>49</v>
      </c>
      <c r="BI703" s="2"/>
      <c r="BJ703" s="1" t="s">
        <v>49</v>
      </c>
      <c r="BK703" s="1" t="s">
        <v>49</v>
      </c>
      <c r="BL703" s="1" t="s">
        <v>49</v>
      </c>
      <c r="BM703" s="1" t="s">
        <v>49</v>
      </c>
      <c r="BN703" s="1" t="s">
        <v>49</v>
      </c>
      <c r="BO703" s="1" t="s">
        <v>49</v>
      </c>
      <c r="BP703" s="1" t="s">
        <v>49</v>
      </c>
      <c r="BQ703" s="1" t="s">
        <v>49</v>
      </c>
      <c r="BR703" s="1" t="s">
        <v>49</v>
      </c>
      <c r="BS703" s="1" t="s">
        <v>49</v>
      </c>
      <c r="BU703" s="1" t="s">
        <v>49</v>
      </c>
      <c r="BV703" s="2">
        <v>44180</v>
      </c>
      <c r="BW703" s="1" t="s">
        <v>149</v>
      </c>
      <c r="BX703" s="1" t="s">
        <v>42</v>
      </c>
      <c r="BY703" s="1" t="s">
        <v>15152</v>
      </c>
      <c r="BZ703">
        <v>373</v>
      </c>
      <c r="CA703" s="1">
        <f>IF(Minor_Project_Details_Raw_Data[[#This Row],[Section In Use]]="WP",Minor_Project_Details_Raw_Data[[#This Row],[Program Code]],Minor_Project_Details_Raw_Data[[#This Row],[Program Code.1]])</f>
        <v>201.37799999999999</v>
      </c>
      <c r="CB703" s="1">
        <f>IF(Minor_Project_Details_Raw_Data[[#This Row],[Section In Use]]="WP",Minor_Project_Details_Raw_Data[[#This Row],[Construction Capital ($K)]],Minor_Project_Details_Raw_Data[[#This Row],[Total Capital Project Cost ($K)]])</f>
        <v>333</v>
      </c>
      <c r="CC703" s="1" t="str">
        <f>CONCATENATE(Minor_Project_Details_Raw_Data[[#This Row],[District]],"_",Minor_Project_Details_Raw_Data[[#This Row],[EA]])</f>
        <v>'01_0K920</v>
      </c>
      <c r="CD703" s="1" t="str">
        <f>IF(ISNA(VLOOKUP(Minor_Project_Details_Raw_Data[[#This Row],[Project ID]],'FY2021_Minor Approved list'!A:A,1,FALSE)),"No","Yes")</f>
        <v>No</v>
      </c>
      <c r="CE703" s="1" t="str">
        <f>IF(ISNA(VLOOKUP(Minor_Project_Details_Raw_Data[[#This Row],[Project ID]], 'FY2022_Minor Approved list '!A:A,1,FALSE)),"No","Yes")</f>
        <v>No</v>
      </c>
      <c r="CF703" s="1" t="str">
        <f>IF(Minor_Project_Details_Raw_Data[[#This Row],[In the 2022 Approved List? ]]="No","Not in the 2022 Approved list",IFERROR(IF(RIGHT(Minor_Project_Details_Raw_Data[[#This Row],[FY.2]],2)*1=22,"Yes","No"),"No"))</f>
        <v>Not in the 2022 Approved list</v>
      </c>
      <c r="CG70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0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70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0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0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0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0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03"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70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0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03" s="41" t="str">
        <f>IF(AND(Minor_Project_Details_Raw_Data[[#This Row],[Has performance in Allocation Band?]]="Yes", Minor_Project_Details_Raw_Data[[#This Row],[FY.1]]&lt;&gt;"",Minor_Project_Details_Raw_Data[[#This Row],[Total Capital Project Cost ($K)]]&lt;&gt;0),"Yes","No")</f>
        <v>No</v>
      </c>
      <c r="CR70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0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0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0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0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03" s="41" t="str">
        <f>IF(Minor_Project_Details_Raw_Data[[#This Row],[Prog Approval Date]]&gt;0,"Yes","No")</f>
        <v>No</v>
      </c>
      <c r="CX703" s="41" t="str">
        <f>IF(Minor_Project_Details_Raw_Data[[#This Row],[Prog Appr Date]]&gt;0,"Yes","No")</f>
        <v>No</v>
      </c>
      <c r="CY703" s="41" t="str">
        <f>IF(ISNA(VLOOKUP(Minor_Project_Details_Raw_Data[[#This Row],[ID]],'Performance pivot'!A:A,1,FALSE)),"No","Yes")</f>
        <v>No</v>
      </c>
      <c r="CZ703" s="41" t="str">
        <f>IF(ISNA(VLOOKUP(Minor_Project_Details_Raw_Data[[#This Row],[ID]],'Performance pivot'!D:D,1,FALSE)),"No","Yes")</f>
        <v>Yes</v>
      </c>
      <c r="DA70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70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703" s="41" t="str">
        <f>IF(Minor_Project_Details_Raw_Data[[#This Row],[Section In Use]]="ALN","Yes","No")</f>
        <v>No</v>
      </c>
      <c r="DD703" s="41"/>
      <c r="DE703" s="41"/>
      <c r="DF70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needs to update record. Project not in the 2021 Approved List. Please review</v>
      </c>
      <c r="DG703" s="133" t="str">
        <f>IF(OR(Minor_Project_Details_Raw_Data[[#This Row],[Has performance in Allocation Band?]]="Yes",Minor_Project_Details_Raw_Data[[#This Row],[Has performance in the Workplan Band?]]="Yes"),"Yes","No")</f>
        <v>Yes</v>
      </c>
      <c r="DH703" s="41" t="str">
        <f>IF(LEFT(Minor_Project_Details_Raw_Data[[#This Row],[Action]],2)="HQ","HQ","District")</f>
        <v>District</v>
      </c>
      <c r="DI703" s="124">
        <f t="shared" ca="1" si="10"/>
        <v>44554</v>
      </c>
    </row>
    <row r="704" spans="1:113" x14ac:dyDescent="0.25">
      <c r="A704" s="1" t="s">
        <v>52</v>
      </c>
      <c r="B704" s="1" t="s">
        <v>5958</v>
      </c>
      <c r="C704" s="1" t="s">
        <v>15117</v>
      </c>
      <c r="E704" s="1" t="s">
        <v>49</v>
      </c>
      <c r="F704" s="1" t="s">
        <v>15619</v>
      </c>
      <c r="G704" s="1" t="s">
        <v>5796</v>
      </c>
      <c r="H704" s="1" t="s">
        <v>15624</v>
      </c>
      <c r="I704" s="1" t="s">
        <v>5959</v>
      </c>
      <c r="J704" s="1" t="s">
        <v>5960</v>
      </c>
      <c r="K704" s="1" t="s">
        <v>529</v>
      </c>
      <c r="L704">
        <v>201.01499999999999</v>
      </c>
      <c r="M704" s="1" t="s">
        <v>63</v>
      </c>
      <c r="N704" s="1" t="s">
        <v>49</v>
      </c>
      <c r="O704" s="1" t="s">
        <v>49</v>
      </c>
      <c r="P704" s="2">
        <v>45078</v>
      </c>
      <c r="Q704" s="1" t="s">
        <v>15698</v>
      </c>
      <c r="R704">
        <v>0</v>
      </c>
      <c r="S704">
        <v>0</v>
      </c>
      <c r="T704">
        <v>0</v>
      </c>
      <c r="U704">
        <v>0</v>
      </c>
      <c r="V704">
        <v>0</v>
      </c>
      <c r="W704" s="2"/>
      <c r="X704" s="1" t="s">
        <v>49</v>
      </c>
      <c r="Y704" s="1" t="s">
        <v>8710</v>
      </c>
      <c r="Z704" s="1" t="s">
        <v>15879</v>
      </c>
      <c r="AB704" s="1" t="s">
        <v>49</v>
      </c>
      <c r="AC704" s="1" t="s">
        <v>49</v>
      </c>
      <c r="AD704" s="1" t="s">
        <v>49</v>
      </c>
      <c r="AF704" s="1" t="s">
        <v>49</v>
      </c>
      <c r="AG704" s="1" t="s">
        <v>49</v>
      </c>
      <c r="AI704" s="1" t="s">
        <v>49</v>
      </c>
      <c r="AJ704" s="1" t="s">
        <v>49</v>
      </c>
      <c r="AK704" s="1" t="s">
        <v>49</v>
      </c>
      <c r="AL704" s="2"/>
      <c r="AM704" s="1" t="s">
        <v>49</v>
      </c>
      <c r="AN704" s="2"/>
      <c r="AO704">
        <v>0</v>
      </c>
      <c r="AS704" s="2"/>
      <c r="AT704" s="1" t="s">
        <v>49</v>
      </c>
      <c r="AU704" s="2"/>
      <c r="AV704" s="1" t="s">
        <v>49</v>
      </c>
      <c r="AW704" s="1" t="s">
        <v>49</v>
      </c>
      <c r="AX704" s="1" t="s">
        <v>49</v>
      </c>
      <c r="AY704" s="1" t="s">
        <v>49</v>
      </c>
      <c r="AZ704" s="2"/>
      <c r="BA704" s="1" t="s">
        <v>49</v>
      </c>
      <c r="BB704" s="1" t="s">
        <v>49</v>
      </c>
      <c r="BC704" s="1" t="s">
        <v>49</v>
      </c>
      <c r="BG704" s="2"/>
      <c r="BH704" s="1" t="s">
        <v>49</v>
      </c>
      <c r="BI704" s="2"/>
      <c r="BJ704" s="1" t="s">
        <v>49</v>
      </c>
      <c r="BK704" s="1" t="s">
        <v>49</v>
      </c>
      <c r="BL704" s="1" t="s">
        <v>49</v>
      </c>
      <c r="BM704" s="1" t="s">
        <v>49</v>
      </c>
      <c r="BN704" s="1" t="s">
        <v>49</v>
      </c>
      <c r="BO704" s="1" t="s">
        <v>49</v>
      </c>
      <c r="BP704" s="1" t="s">
        <v>49</v>
      </c>
      <c r="BQ704" s="1" t="s">
        <v>49</v>
      </c>
      <c r="BR704" s="1" t="s">
        <v>49</v>
      </c>
      <c r="BS704" s="1" t="s">
        <v>49</v>
      </c>
      <c r="BU704" s="1" t="s">
        <v>49</v>
      </c>
      <c r="BV704" s="2">
        <v>44323</v>
      </c>
      <c r="BW704" s="1" t="s">
        <v>5945</v>
      </c>
      <c r="BX704" s="1" t="s">
        <v>42</v>
      </c>
      <c r="BY704" s="1" t="s">
        <v>15698</v>
      </c>
      <c r="BZ704">
        <v>0</v>
      </c>
      <c r="CA704" s="1">
        <f>IF(Minor_Project_Details_Raw_Data[[#This Row],[Section In Use]]="WP",Minor_Project_Details_Raw_Data[[#This Row],[Program Code]],Minor_Project_Details_Raw_Data[[#This Row],[Program Code.1]])</f>
        <v>201.01499999999999</v>
      </c>
      <c r="CB704" s="1">
        <f>IF(Minor_Project_Details_Raw_Data[[#This Row],[Section In Use]]="WP",Minor_Project_Details_Raw_Data[[#This Row],[Construction Capital ($K)]],Minor_Project_Details_Raw_Data[[#This Row],[Total Capital Project Cost ($K)]])</f>
        <v>0</v>
      </c>
      <c r="CC704" s="1" t="str">
        <f>CONCATENATE(Minor_Project_Details_Raw_Data[[#This Row],[District]],"_",Minor_Project_Details_Raw_Data[[#This Row],[EA]])</f>
        <v>'12_</v>
      </c>
      <c r="CD704" s="1" t="str">
        <f>IF(ISNA(VLOOKUP(Minor_Project_Details_Raw_Data[[#This Row],[Project ID]],'FY2021_Minor Approved list'!A:A,1,FALSE)),"No","Yes")</f>
        <v>No</v>
      </c>
      <c r="CE704" s="1" t="str">
        <f>IF(ISNA(VLOOKUP(Minor_Project_Details_Raw_Data[[#This Row],[Project ID]], 'FY2022_Minor Approved list '!A:A,1,FALSE)),"No","Yes")</f>
        <v>No</v>
      </c>
      <c r="CF704" s="1" t="str">
        <f>IF(Minor_Project_Details_Raw_Data[[#This Row],[In the 2022 Approved List? ]]="No","Not in the 2022 Approved list",IFERROR(IF(RIGHT(Minor_Project_Details_Raw_Data[[#This Row],[FY.2]],2)*1=22,"Yes","No"),"No"))</f>
        <v>Not in the 2022 Approved list</v>
      </c>
      <c r="CG70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0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0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0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0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0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0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04" s="1" t="str">
        <f>IF(Minor_Project_Details_Raw_Data[[#This Row],[FY.2]]="", "Please Identify FY", IF(RIGHT(Minor_Project_Details_Raw_Data[[#This Row],[FY.2]],2)*1&lt;22, IF(Minor_Project_Details_Raw_Data[[#This Row],[Was Project Close-out?]]="Yes","OK", "Please work with HQ Minor Program to Close-out Project"),"OK"))</f>
        <v>OK</v>
      </c>
      <c r="CO70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0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04" s="41" t="str">
        <f>IF(AND(Minor_Project_Details_Raw_Data[[#This Row],[Has performance in Allocation Band?]]="Yes", Minor_Project_Details_Raw_Data[[#This Row],[FY.1]]&lt;&gt;"",Minor_Project_Details_Raw_Data[[#This Row],[Total Capital Project Cost ($K)]]&lt;&gt;0),"Yes","No")</f>
        <v>No</v>
      </c>
      <c r="CR70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0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0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0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0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04" s="41" t="str">
        <f>IF(Minor_Project_Details_Raw_Data[[#This Row],[Prog Approval Date]]&gt;0,"Yes","No")</f>
        <v>No</v>
      </c>
      <c r="CX704" s="41" t="str">
        <f>IF(Minor_Project_Details_Raw_Data[[#This Row],[Prog Appr Date]]&gt;0,"Yes","No")</f>
        <v>No</v>
      </c>
      <c r="CY704" s="41" t="str">
        <f>IF(ISNA(VLOOKUP(Minor_Project_Details_Raw_Data[[#This Row],[ID]],'Performance pivot'!A:A,1,FALSE)),"No","Yes")</f>
        <v>No</v>
      </c>
      <c r="CZ704" s="41" t="str">
        <f>IF(ISNA(VLOOKUP(Minor_Project_Details_Raw_Data[[#This Row],[ID]],'Performance pivot'!D:D,1,FALSE)),"No","Yes")</f>
        <v>Yes</v>
      </c>
      <c r="DA70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70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704" s="41" t="str">
        <f>IF(Minor_Project_Details_Raw_Data[[#This Row],[Section In Use]]="ALN","Yes","No")</f>
        <v>No</v>
      </c>
      <c r="DD704" s="41"/>
      <c r="DE704" s="41"/>
      <c r="DF70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04" s="133" t="str">
        <f>IF(OR(Minor_Project_Details_Raw_Data[[#This Row],[Has performance in Allocation Band?]]="Yes",Minor_Project_Details_Raw_Data[[#This Row],[Has performance in the Workplan Band?]]="Yes"),"Yes","No")</f>
        <v>Yes</v>
      </c>
      <c r="DH704" s="41" t="str">
        <f>IF(LEFT(Minor_Project_Details_Raw_Data[[#This Row],[Action]],2)="HQ","HQ","District")</f>
        <v>HQ</v>
      </c>
      <c r="DI704" s="124">
        <f t="shared" ca="1" si="10"/>
        <v>44554</v>
      </c>
    </row>
    <row r="705" spans="1:113" ht="30" x14ac:dyDescent="0.25">
      <c r="A705" s="1" t="s">
        <v>52</v>
      </c>
      <c r="B705" s="1" t="s">
        <v>2343</v>
      </c>
      <c r="C705" s="1" t="s">
        <v>15117</v>
      </c>
      <c r="D705">
        <v>421000130</v>
      </c>
      <c r="E705" s="1" t="s">
        <v>6762</v>
      </c>
      <c r="F705" s="1" t="s">
        <v>15590</v>
      </c>
      <c r="G705" s="1" t="s">
        <v>2205</v>
      </c>
      <c r="H705" s="1" t="s">
        <v>15880</v>
      </c>
      <c r="I705" s="1" t="s">
        <v>2346</v>
      </c>
      <c r="J705" s="1" t="s">
        <v>2347</v>
      </c>
      <c r="K705" s="1" t="s">
        <v>529</v>
      </c>
      <c r="L705">
        <v>201.01499999999999</v>
      </c>
      <c r="M705" s="1" t="s">
        <v>63</v>
      </c>
      <c r="N705" s="1" t="s">
        <v>49</v>
      </c>
      <c r="O705" s="1" t="s">
        <v>529</v>
      </c>
      <c r="P705" s="2">
        <v>44621</v>
      </c>
      <c r="Q705" s="1" t="s">
        <v>15599</v>
      </c>
      <c r="R705">
        <v>420</v>
      </c>
      <c r="S705">
        <v>150</v>
      </c>
      <c r="T705">
        <v>20</v>
      </c>
      <c r="U705">
        <v>460</v>
      </c>
      <c r="V705">
        <v>1050</v>
      </c>
      <c r="W705" s="2"/>
      <c r="X705" s="1" t="s">
        <v>49</v>
      </c>
      <c r="Y705" s="1" t="s">
        <v>6763</v>
      </c>
      <c r="Z705" s="1" t="s">
        <v>49</v>
      </c>
      <c r="AB705" s="1" t="s">
        <v>49</v>
      </c>
      <c r="AC705" s="1" t="s">
        <v>49</v>
      </c>
      <c r="AD705" s="1" t="s">
        <v>49</v>
      </c>
      <c r="AF705" s="1" t="s">
        <v>49</v>
      </c>
      <c r="AG705" s="1" t="s">
        <v>49</v>
      </c>
      <c r="AI705" s="1" t="s">
        <v>49</v>
      </c>
      <c r="AJ705" s="1" t="s">
        <v>49</v>
      </c>
      <c r="AK705" s="1" t="s">
        <v>49</v>
      </c>
      <c r="AL705" s="2"/>
      <c r="AM705" s="1" t="s">
        <v>49</v>
      </c>
      <c r="AN705" s="2"/>
      <c r="AO705">
        <v>0</v>
      </c>
      <c r="AS705" s="2"/>
      <c r="AT705" s="1" t="s">
        <v>49</v>
      </c>
      <c r="AU705" s="2"/>
      <c r="AV705" s="1" t="s">
        <v>49</v>
      </c>
      <c r="AW705" s="1" t="s">
        <v>49</v>
      </c>
      <c r="AX705" s="1" t="s">
        <v>49</v>
      </c>
      <c r="AY705" s="1" t="s">
        <v>49</v>
      </c>
      <c r="AZ705" s="2"/>
      <c r="BA705" s="1" t="s">
        <v>49</v>
      </c>
      <c r="BB705" s="1" t="s">
        <v>49</v>
      </c>
      <c r="BC705" s="1" t="s">
        <v>49</v>
      </c>
      <c r="BG705" s="2"/>
      <c r="BH705" s="1" t="s">
        <v>49</v>
      </c>
      <c r="BI705" s="2"/>
      <c r="BJ705" s="1" t="s">
        <v>49</v>
      </c>
      <c r="BK705" s="1" t="s">
        <v>49</v>
      </c>
      <c r="BL705" s="1" t="s">
        <v>49</v>
      </c>
      <c r="BM705" s="1" t="s">
        <v>49</v>
      </c>
      <c r="BN705" s="1" t="s">
        <v>49</v>
      </c>
      <c r="BO705" s="1" t="s">
        <v>49</v>
      </c>
      <c r="BP705" s="1" t="s">
        <v>49</v>
      </c>
      <c r="BQ705" s="1" t="s">
        <v>49</v>
      </c>
      <c r="BR705" s="1" t="s">
        <v>49</v>
      </c>
      <c r="BS705" s="1" t="s">
        <v>49</v>
      </c>
      <c r="BU705" s="1" t="s">
        <v>49</v>
      </c>
      <c r="BV705" s="2">
        <v>44327</v>
      </c>
      <c r="BW705" s="1" t="s">
        <v>2178</v>
      </c>
      <c r="BX705" s="1" t="s">
        <v>42</v>
      </c>
      <c r="BY705" s="1" t="s">
        <v>15599</v>
      </c>
      <c r="BZ705">
        <v>1050</v>
      </c>
      <c r="CA705" s="1">
        <f>IF(Minor_Project_Details_Raw_Data[[#This Row],[Section In Use]]="WP",Minor_Project_Details_Raw_Data[[#This Row],[Program Code]],Minor_Project_Details_Raw_Data[[#This Row],[Program Code.1]])</f>
        <v>201.01499999999999</v>
      </c>
      <c r="CB705" s="1">
        <f>IF(Minor_Project_Details_Raw_Data[[#This Row],[Section In Use]]="WP",Minor_Project_Details_Raw_Data[[#This Row],[Construction Capital ($K)]],Minor_Project_Details_Raw_Data[[#This Row],[Total Capital Project Cost ($K)]])</f>
        <v>460</v>
      </c>
      <c r="CC705" s="1" t="str">
        <f>CONCATENATE(Minor_Project_Details_Raw_Data[[#This Row],[District]],"_",Minor_Project_Details_Raw_Data[[#This Row],[EA]])</f>
        <v>'04_2W040</v>
      </c>
      <c r="CD705" s="1" t="str">
        <f>IF(ISNA(VLOOKUP(Minor_Project_Details_Raw_Data[[#This Row],[Project ID]],'FY2021_Minor Approved list'!A:A,1,FALSE)),"No","Yes")</f>
        <v>No</v>
      </c>
      <c r="CE705" s="1" t="str">
        <f>IF(ISNA(VLOOKUP(Minor_Project_Details_Raw_Data[[#This Row],[Project ID]], 'FY2022_Minor Approved list '!A:A,1,FALSE)),"No","Yes")</f>
        <v>Yes</v>
      </c>
      <c r="CF705" s="1" t="str">
        <f>IF(Minor_Project_Details_Raw_Data[[#This Row],[In the 2022 Approved List? ]]="No","Not in the 2022 Approved list",IFERROR(IF(RIGHT(Minor_Project_Details_Raw_Data[[#This Row],[FY.2]],2)*1=22,"Yes","No"),"No"))</f>
        <v>Yes</v>
      </c>
      <c r="CG70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0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0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0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0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0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0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05" s="1" t="str">
        <f>IF(Minor_Project_Details_Raw_Data[[#This Row],[FY.2]]="", "Please Identify FY", IF(RIGHT(Minor_Project_Details_Raw_Data[[#This Row],[FY.2]],2)*1&lt;22, IF(Minor_Project_Details_Raw_Data[[#This Row],[Was Project Close-out?]]="Yes","OK", "Please work with HQ Minor Program to Close-out Project"),"OK"))</f>
        <v>OK</v>
      </c>
      <c r="CO70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0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05" s="41" t="str">
        <f>IF(AND(Minor_Project_Details_Raw_Data[[#This Row],[Has performance in Allocation Band?]]="Yes", Minor_Project_Details_Raw_Data[[#This Row],[FY.1]]&lt;&gt;"",Minor_Project_Details_Raw_Data[[#This Row],[Total Capital Project Cost ($K)]]&lt;&gt;0),"Yes","No")</f>
        <v>No</v>
      </c>
      <c r="CR70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0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0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0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0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05" s="41" t="str">
        <f>IF(Minor_Project_Details_Raw_Data[[#This Row],[Prog Approval Date]]&gt;0,"Yes","No")</f>
        <v>No</v>
      </c>
      <c r="CX705" s="41" t="str">
        <f>IF(Minor_Project_Details_Raw_Data[[#This Row],[Prog Appr Date]]&gt;0,"Yes","No")</f>
        <v>No</v>
      </c>
      <c r="CY705" s="41" t="str">
        <f>IF(ISNA(VLOOKUP(Minor_Project_Details_Raw_Data[[#This Row],[ID]],'Performance pivot'!A:A,1,FALSE)),"No","Yes")</f>
        <v>No</v>
      </c>
      <c r="CZ705" s="41" t="str">
        <f>IF(ISNA(VLOOKUP(Minor_Project_Details_Raw_Data[[#This Row],[ID]],'Performance pivot'!D:D,1,FALSE)),"No","Yes")</f>
        <v>Yes</v>
      </c>
      <c r="DA705" s="122" t="str">
        <f>IF(AND(Minor_Project_Details_Raw_Data[[#This Row],[In the 2021 Approved List? ]]="No",Minor_Project_Details_Raw_Data[[#This Row],[In the 2022 Approved List? ]]="No"),"Not in Approved list", IF(ISNA(VLOOKUP(Minor_Project_Details_Raw_Data[[#This Row],[ID]],'Programming pivot'!A:A,1,FALSE)),"No","Yes"))</f>
        <v>No</v>
      </c>
      <c r="DB705" s="122" t="str">
        <f>IF(AND(Minor_Project_Details_Raw_Data[[#This Row],[In the 2021 Approved List? ]]="No",Minor_Project_Details_Raw_Data[[#This Row],[In the 2022 Approved List? ]]="No"),"Not in Approved list", IF(ISNA(VLOOKUP(Minor_Project_Details_Raw_Data[[#This Row],[ID]],'Programming pivot'!D:D,1,FALSE)),"No","Yes"))</f>
        <v>Yes</v>
      </c>
      <c r="DC705" s="41" t="str">
        <f>IF(Minor_Project_Details_Raw_Data[[#This Row],[Section In Use]]="ALN","Yes","No")</f>
        <v>No</v>
      </c>
      <c r="DD705" s="129"/>
      <c r="DE705" s="41"/>
      <c r="DF705"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05" s="133" t="str">
        <f>IF(OR(Minor_Project_Details_Raw_Data[[#This Row],[Has performance in Allocation Band?]]="Yes",Minor_Project_Details_Raw_Data[[#This Row],[Has performance in the Workplan Band?]]="Yes"),"Yes","No")</f>
        <v>Yes</v>
      </c>
      <c r="DH705" s="41" t="str">
        <f>IF(LEFT(Minor_Project_Details_Raw_Data[[#This Row],[Action]],2)="HQ","HQ","District")</f>
        <v>HQ</v>
      </c>
      <c r="DI705" s="124">
        <f t="shared" ca="1" si="10"/>
        <v>44554</v>
      </c>
    </row>
    <row r="706" spans="1:113" x14ac:dyDescent="0.25">
      <c r="A706" s="1" t="s">
        <v>52</v>
      </c>
      <c r="B706" s="1" t="s">
        <v>3889</v>
      </c>
      <c r="C706" s="1" t="s">
        <v>15128</v>
      </c>
      <c r="D706">
        <v>721000054</v>
      </c>
      <c r="E706" s="1" t="s">
        <v>7585</v>
      </c>
      <c r="F706" s="1" t="s">
        <v>15605</v>
      </c>
      <c r="G706" s="1" t="s">
        <v>3468</v>
      </c>
      <c r="H706" s="1" t="s">
        <v>15570</v>
      </c>
      <c r="I706" s="1" t="s">
        <v>3004</v>
      </c>
      <c r="J706" s="1" t="s">
        <v>3004</v>
      </c>
      <c r="K706" s="1" t="s">
        <v>529</v>
      </c>
      <c r="L706">
        <v>201.13</v>
      </c>
      <c r="M706" s="1" t="s">
        <v>503</v>
      </c>
      <c r="N706" s="1" t="s">
        <v>49</v>
      </c>
      <c r="O706" s="1" t="s">
        <v>49</v>
      </c>
      <c r="P706" s="2">
        <v>44141</v>
      </c>
      <c r="Q706" s="1" t="s">
        <v>15152</v>
      </c>
      <c r="R706">
        <v>0</v>
      </c>
      <c r="S706">
        <v>75</v>
      </c>
      <c r="T706">
        <v>0</v>
      </c>
      <c r="U706">
        <v>60</v>
      </c>
      <c r="V706">
        <v>135</v>
      </c>
      <c r="W706" s="2">
        <v>44287</v>
      </c>
      <c r="X706" s="1" t="s">
        <v>49</v>
      </c>
      <c r="Y706" s="1" t="s">
        <v>7586</v>
      </c>
      <c r="Z706" s="1" t="s">
        <v>15881</v>
      </c>
      <c r="AA706">
        <v>721000054</v>
      </c>
      <c r="AB706" s="1" t="s">
        <v>7585</v>
      </c>
      <c r="AC706" s="1" t="s">
        <v>15605</v>
      </c>
      <c r="AD706" s="1" t="s">
        <v>3468</v>
      </c>
      <c r="AE706">
        <v>1</v>
      </c>
      <c r="AF706" s="1" t="s">
        <v>3004</v>
      </c>
      <c r="AG706" s="1" t="s">
        <v>3004</v>
      </c>
      <c r="AH706">
        <v>201.13</v>
      </c>
      <c r="AI706" s="1" t="s">
        <v>503</v>
      </c>
      <c r="AJ706" s="1" t="s">
        <v>49</v>
      </c>
      <c r="AK706" s="1" t="s">
        <v>529</v>
      </c>
      <c r="AL706" s="2">
        <v>44141</v>
      </c>
      <c r="AM706" s="1" t="s">
        <v>15152</v>
      </c>
      <c r="AN706" s="2">
        <v>44154</v>
      </c>
      <c r="AO706">
        <v>0</v>
      </c>
      <c r="AP706">
        <v>60</v>
      </c>
      <c r="AQ706">
        <v>0</v>
      </c>
      <c r="AR706">
        <v>60</v>
      </c>
      <c r="AS706" s="2">
        <v>44488</v>
      </c>
      <c r="AT706" s="1" t="s">
        <v>15152</v>
      </c>
      <c r="AU706" s="2">
        <v>51380</v>
      </c>
      <c r="AV706" s="1" t="s">
        <v>49</v>
      </c>
      <c r="AW706" s="1" t="s">
        <v>49</v>
      </c>
      <c r="AX706" s="1" t="s">
        <v>15387</v>
      </c>
      <c r="AY706" s="1" t="s">
        <v>15881</v>
      </c>
      <c r="AZ706" s="2">
        <v>44155</v>
      </c>
      <c r="BA706" s="1" t="s">
        <v>49</v>
      </c>
      <c r="BB706" s="1" t="s">
        <v>49</v>
      </c>
      <c r="BC706" s="1" t="s">
        <v>49</v>
      </c>
      <c r="BD706">
        <v>60</v>
      </c>
      <c r="BE706">
        <v>0</v>
      </c>
      <c r="BF706">
        <v>0</v>
      </c>
      <c r="BG706" s="2">
        <v>44488</v>
      </c>
      <c r="BH706" s="1" t="s">
        <v>15152</v>
      </c>
      <c r="BI706" s="2"/>
      <c r="BJ706" s="1" t="s">
        <v>49</v>
      </c>
      <c r="BK706" s="1" t="s">
        <v>49</v>
      </c>
      <c r="BL706" s="1" t="s">
        <v>49</v>
      </c>
      <c r="BM706" s="1" t="s">
        <v>49</v>
      </c>
      <c r="BN706" s="1" t="s">
        <v>49</v>
      </c>
      <c r="BO706" s="1" t="s">
        <v>49</v>
      </c>
      <c r="BP706" s="1" t="s">
        <v>49</v>
      </c>
      <c r="BQ706" s="1" t="s">
        <v>49</v>
      </c>
      <c r="BR706" s="1" t="s">
        <v>49</v>
      </c>
      <c r="BS706" s="1" t="s">
        <v>49</v>
      </c>
      <c r="BT706">
        <v>1</v>
      </c>
      <c r="BU706" s="1" t="s">
        <v>49</v>
      </c>
      <c r="BV706" s="2">
        <v>44508</v>
      </c>
      <c r="BW706" s="1" t="s">
        <v>15674</v>
      </c>
      <c r="BX706" s="1" t="s">
        <v>76</v>
      </c>
      <c r="BY706" s="1" t="s">
        <v>15152</v>
      </c>
      <c r="BZ706">
        <v>60</v>
      </c>
      <c r="CA706" s="1">
        <f>IF(Minor_Project_Details_Raw_Data[[#This Row],[Section In Use]]="WP",Minor_Project_Details_Raw_Data[[#This Row],[Program Code]],Minor_Project_Details_Raw_Data[[#This Row],[Program Code.1]])</f>
        <v>201.13</v>
      </c>
      <c r="CB706" s="1">
        <f>IF(Minor_Project_Details_Raw_Data[[#This Row],[Section In Use]]="WP",Minor_Project_Details_Raw_Data[[#This Row],[Construction Capital ($K)]],Minor_Project_Details_Raw_Data[[#This Row],[Total Capital Project Cost ($K)]])</f>
        <v>60</v>
      </c>
      <c r="CC706" s="1" t="str">
        <f>CONCATENATE(Minor_Project_Details_Raw_Data[[#This Row],[District]],"_",Minor_Project_Details_Raw_Data[[#This Row],[EA]])</f>
        <v>'07_1XR90</v>
      </c>
      <c r="CD706" s="1" t="str">
        <f>IF(ISNA(VLOOKUP(Minor_Project_Details_Raw_Data[[#This Row],[Project ID]],'FY2021_Minor Approved list'!A:A,1,FALSE)),"No","Yes")</f>
        <v>Yes</v>
      </c>
      <c r="CE706" s="1" t="str">
        <f>IF(ISNA(VLOOKUP(Minor_Project_Details_Raw_Data[[#This Row],[Project ID]], 'FY2022_Minor Approved list '!A:A,1,FALSE)),"No","Yes")</f>
        <v>No</v>
      </c>
      <c r="CF706" s="1" t="str">
        <f>IF(Minor_Project_Details_Raw_Data[[#This Row],[In the 2022 Approved List? ]]="No","Not in the 2022 Approved list",IFERROR(IF(RIGHT(Minor_Project_Details_Raw_Data[[#This Row],[FY.2]],2)*1=22,"Yes","No"),"No"))</f>
        <v>Not in the 2022 Approved list</v>
      </c>
      <c r="CG706"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06"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06"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0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0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06"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06"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06" s="41" t="str">
        <f>IF(Minor_Project_Details_Raw_Data[[#This Row],[FY.2]]="", "Please Identify FY", IF(RIGHT(Minor_Project_Details_Raw_Data[[#This Row],[FY.2]],2)*1&lt;22, IF(Minor_Project_Details_Raw_Data[[#This Row],[Was Project Close-out?]]="Yes","OK", "Please work with HQ Minor Program to Close-out Project"),"OK"))</f>
        <v>OK</v>
      </c>
      <c r="CO70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0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06" s="41" t="str">
        <f>IF(AND(Minor_Project_Details_Raw_Data[[#This Row],[Has performance in Allocation Band?]]="Yes", Minor_Project_Details_Raw_Data[[#This Row],[FY.1]]&lt;&gt;"",Minor_Project_Details_Raw_Data[[#This Row],[Total Capital Project Cost ($K)]]&lt;&gt;0),"Yes","No")</f>
        <v>Yes</v>
      </c>
      <c r="CR70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70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70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0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0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06" s="41" t="str">
        <f>IF(Minor_Project_Details_Raw_Data[[#This Row],[Prog Approval Date]]&gt;0,"Yes","No")</f>
        <v>Yes</v>
      </c>
      <c r="CX706" s="41" t="str">
        <f>IF(Minor_Project_Details_Raw_Data[[#This Row],[Prog Appr Date]]&gt;0,